]</f>
        <v>41.864197530864196</v>
      </c>
      <c r="K1098" s="7">
        <f>_xlfn.MINIFS(Clean!$O$2:$O$22824,Clean!$B$2:$B$22824,T_2[[#This Row],[UserID]])</f>
        <v>44319</v>
      </c>
      <c r="L1098" s="17">
        <f>AVERAGEIFS(T_1[Delivery time],T_1[User ID],T_2[[#This Row],[UserID]])</f>
        <v>1.8607253086682048E-2</v>
      </c>
    </row>
    <row r="1099" spans="1:12" x14ac:dyDescent="0.3">
      <c r="A1099" t="s">
        <v>113382</v>
      </c>
      <c r="B1099" t="s">
        <v>10007</v>
      </c>
      <c r="C1099" s="22">
        <f>SUMIFS(T_1[Product Amount],T_1[User ID],T_2[[#This Row],[UserID]])</f>
        <v>5082</v>
      </c>
      <c r="D1099" s="13">
        <f>AVERAGEIFS(T_1[Product Amount],T_1[User ID],T_2[[#This Row],[UserID]])</f>
        <v>390.92307692307691</v>
      </c>
      <c r="E1099" s="18">
        <f>COUNTIFS(T_1[User ID],T_2[[#This Row],[UserID]])/9</f>
        <v>1.4444444444444444</v>
      </c>
      <c r="F1099" s="16">
        <f>COUNTIFS(T_1[User ID],T_2[[#This Row],[UserID]])</f>
        <v>13</v>
      </c>
      <c r="G1099" s="18">
        <f>T_2[[#This Row],[Average purchage value]]*T_2[[#This Row],[Average frequency rate]]</f>
        <v>564.66666666666663</v>
      </c>
      <c r="H10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037037037037037</v>
      </c>
      <c r="I1099" s="16">
        <f>T_2[[#This Row],[Customer value]]*T_2[[#This Row],[Life span]]</f>
        <v>96.20246913580246</v>
      </c>
      <c r="J1099" s="16">
        <f>T_2[[#This Row],[Average purchage value]]/T_2[[#This Row],[Order Frequency]]</f>
        <v>30.071005917159763</v>
      </c>
      <c r="K1099" s="7">
        <f>_xlfn.MINIFS(Clean!$O$2:$O$22824,Clean!$B$2:$B$22824,T_2[[#This Row],[UserID]])</f>
        <v>44418</v>
      </c>
      <c r="L1099" s="17">
        <f>AVERAGEIFS(T_1[Delivery time],T_1[User ID],T_2[[#This Row],[UserID]])</f>
        <v>1.3977920228521375E-2</v>
      </c>
    </row>
    <row r="1100" spans="1:12" x14ac:dyDescent="0.3">
      <c r="A1100" t="s">
        <v>113384</v>
      </c>
      <c r="B1100" t="s">
        <v>66874</v>
      </c>
      <c r="C1100" s="22">
        <f>SUMIFS(T_1[Product Amount],T_1[User ID],T_2[[#This Row],[UserID]])</f>
        <v>731</v>
      </c>
      <c r="D1100" s="13">
        <f>AVERAGEIFS(T_1[Product Amount],T_1[User ID],T_2[[#This Row],[UserID]])</f>
        <v>365.5</v>
      </c>
      <c r="E1100" s="18">
        <f>COUNTIFS(T_1[User ID],T_2[[#This Row],[UserID]])/9</f>
        <v>0.22222222222222221</v>
      </c>
      <c r="F1100" s="16">
        <f>COUNTIFS(T_1[User ID],T_2[[#This Row],[UserID]])</f>
        <v>2</v>
      </c>
      <c r="G1100" s="18">
        <f>T_2[[#This Row],[Average purchage value]]*T_2[[#This Row],[Average frequency rate]]</f>
        <v>81.222222222222214</v>
      </c>
      <c r="H11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100" s="16">
        <f>T_2[[#This Row],[Customer value]]*T_2[[#This Row],[Life span]]</f>
        <v>0.90246913580246912</v>
      </c>
      <c r="J1100" s="16">
        <f>T_2[[#This Row],[Average purchage value]]/T_2[[#This Row],[Order Frequency]]</f>
        <v>182.75</v>
      </c>
      <c r="K1100" s="7">
        <f>_xlfn.MINIFS(Clean!$O$2:$O$22824,Clean!$B$2:$B$22824,T_2[[#This Row],[UserID]])</f>
        <v>44237</v>
      </c>
      <c r="L1100" s="17">
        <f>AVERAGEIFS(T_1[Delivery time],T_1[User ID],T_2[[#This Row],[UserID]])</f>
        <v>7.1527777799929027E-3</v>
      </c>
    </row>
    <row r="1101" spans="1:12" x14ac:dyDescent="0.3">
      <c r="A1101" t="s">
        <v>113386</v>
      </c>
      <c r="B1101" t="s">
        <v>16365</v>
      </c>
      <c r="C1101" s="22">
        <f>SUMIFS(T_1[Product Amount],T_1[User ID],T_2[[#This Row],[UserID]])</f>
        <v>123</v>
      </c>
      <c r="D1101" s="13">
        <f>AVERAGEIFS(T_1[Product Amount],T_1[User ID],T_2[[#This Row],[UserID]])</f>
        <v>61.5</v>
      </c>
      <c r="E1101" s="18">
        <f>COUNTIFS(T_1[User ID],T_2[[#This Row],[UserID]])/9</f>
        <v>0.22222222222222221</v>
      </c>
      <c r="F1101" s="16">
        <f>COUNTIFS(T_1[User ID],T_2[[#This Row],[UserID]])</f>
        <v>2</v>
      </c>
      <c r="G1101" s="18">
        <f>T_2[[#This Row],[Average purchage value]]*T_2[[#This Row],[Average frequency rate]]</f>
        <v>13.666666666666666</v>
      </c>
      <c r="H11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1101" s="16">
        <f>T_2[[#This Row],[Customer value]]*T_2[[#This Row],[Life span]]</f>
        <v>2.8345679012345677</v>
      </c>
      <c r="J1101" s="16">
        <f>T_2[[#This Row],[Average purchage value]]/T_2[[#This Row],[Order Frequency]]</f>
        <v>30.75</v>
      </c>
      <c r="K1101" s="7">
        <f>_xlfn.MINIFS(Clean!$O$2:$O$22824,Clean!$B$2:$B$22824,T_2[[#This Row],[UserID]])</f>
        <v>44379</v>
      </c>
      <c r="L1101" s="17">
        <f>AVERAGEIFS(T_1[Delivery time],T_1[User ID],T_2[[#This Row],[UserID]])</f>
        <v>1.4085648144828156E-2</v>
      </c>
    </row>
    <row r="1102" spans="1:12" x14ac:dyDescent="0.3">
      <c r="A1102" t="s">
        <v>113383</v>
      </c>
      <c r="B1102" t="s">
        <v>5434</v>
      </c>
      <c r="C1102" s="22">
        <f>SUMIFS(T_1[Product Amount],T_1[User ID],T_2[[#This Row],[UserID]])</f>
        <v>510</v>
      </c>
      <c r="D1102" s="13">
        <f>AVERAGEIFS(T_1[Product Amount],T_1[User ID],T_2[[#This Row],[UserID]])</f>
        <v>510</v>
      </c>
      <c r="E1102" s="18">
        <f>COUNTIFS(T_1[User ID],T_2[[#This Row],[UserID]])/9</f>
        <v>0.1111111111111111</v>
      </c>
      <c r="F1102" s="16">
        <f>COUNTIFS(T_1[User ID],T_2[[#This Row],[UserID]])</f>
        <v>1</v>
      </c>
      <c r="G1102" s="18">
        <f>T_2[[#This Row],[Average purchage value]]*T_2[[#This Row],[Average frequency rate]]</f>
        <v>56.666666666666664</v>
      </c>
      <c r="H11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02" s="16">
        <f>T_2[[#This Row],[Customer value]]*T_2[[#This Row],[Life span]]</f>
        <v>0.20987654320987653</v>
      </c>
      <c r="J1102" s="16">
        <f>T_2[[#This Row],[Average purchage value]]/T_2[[#This Row],[Order Frequency]]</f>
        <v>510</v>
      </c>
      <c r="K1102" s="7">
        <f>_xlfn.MINIFS(Clean!$O$2:$O$22824,Clean!$B$2:$B$22824,T_2[[#This Row],[UserID]])</f>
        <v>44438</v>
      </c>
      <c r="L1102" s="17">
        <f>AVERAGEIFS(T_1[Delivery time],T_1[User ID],T_2[[#This Row],[UserID]])</f>
        <v>1.3414351851679385E-2</v>
      </c>
    </row>
    <row r="1103" spans="1:12" x14ac:dyDescent="0.3">
      <c r="A1103" t="s">
        <v>113382</v>
      </c>
      <c r="B1103" t="s">
        <v>19905</v>
      </c>
      <c r="C1103" s="22">
        <f>SUMIFS(T_1[Product Amount],T_1[User ID],T_2[[#This Row],[UserID]])</f>
        <v>14049</v>
      </c>
      <c r="D1103" s="13">
        <f>AVERAGEIFS(T_1[Product Amount],T_1[User ID],T_2[[#This Row],[UserID]])</f>
        <v>1170.75</v>
      </c>
      <c r="E1103" s="18">
        <f>COUNTIFS(T_1[User ID],T_2[[#This Row],[UserID]])/9</f>
        <v>1.3333333333333333</v>
      </c>
      <c r="F1103" s="16">
        <f>COUNTIFS(T_1[User ID],T_2[[#This Row],[UserID]])</f>
        <v>12</v>
      </c>
      <c r="G1103" s="18">
        <f>T_2[[#This Row],[Average purchage value]]*T_2[[#This Row],[Average frequency rate]]</f>
        <v>1561</v>
      </c>
      <c r="H11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1103" s="16">
        <f>T_2[[#This Row],[Customer value]]*T_2[[#This Row],[Life span]]</f>
        <v>294.85555555555555</v>
      </c>
      <c r="J1103" s="16">
        <f>T_2[[#This Row],[Average purchage value]]/T_2[[#This Row],[Order Frequency]]</f>
        <v>97.5625</v>
      </c>
      <c r="K1103" s="7">
        <f>_xlfn.MINIFS(Clean!$O$2:$O$22824,Clean!$B$2:$B$22824,T_2[[#This Row],[UserID]])</f>
        <v>44361</v>
      </c>
      <c r="L1103" s="17">
        <f>AVERAGEIFS(T_1[Delivery time],T_1[User ID],T_2[[#This Row],[UserID]])</f>
        <v>1.6680169753575076E-2</v>
      </c>
    </row>
    <row r="1104" spans="1:12" x14ac:dyDescent="0.3">
      <c r="A1104" t="s">
        <v>113386</v>
      </c>
      <c r="B1104" t="s">
        <v>28853</v>
      </c>
      <c r="C1104" s="22">
        <f>SUMIFS(T_1[Product Amount],T_1[User ID],T_2[[#This Row],[UserID]])</f>
        <v>1848</v>
      </c>
      <c r="D1104" s="13">
        <f>AVERAGEIFS(T_1[Product Amount],T_1[User ID],T_2[[#This Row],[UserID]])</f>
        <v>462</v>
      </c>
      <c r="E1104" s="18">
        <f>COUNTIFS(T_1[User ID],T_2[[#This Row],[UserID]])/9</f>
        <v>0.44444444444444442</v>
      </c>
      <c r="F1104" s="16">
        <f>COUNTIFS(T_1[User ID],T_2[[#This Row],[UserID]])</f>
        <v>4</v>
      </c>
      <c r="G1104" s="18">
        <f>T_2[[#This Row],[Average purchage value]]*T_2[[#This Row],[Average frequency rate]]</f>
        <v>205.33333333333331</v>
      </c>
      <c r="H11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444444444444442</v>
      </c>
      <c r="I1104" s="16">
        <f>T_2[[#This Row],[Customer value]]*T_2[[#This Row],[Life span]]</f>
        <v>91.259259259259252</v>
      </c>
      <c r="J1104" s="16">
        <f>T_2[[#This Row],[Average purchage value]]/T_2[[#This Row],[Order Frequency]]</f>
        <v>115.5</v>
      </c>
      <c r="K1104" s="7">
        <f>_xlfn.MINIFS(Clean!$O$2:$O$22824,Clean!$B$2:$B$22824,T_2[[#This Row],[UserID]])</f>
        <v>44331</v>
      </c>
      <c r="L1104" s="17">
        <f>AVERAGEIFS(T_1[Delivery time],T_1[User ID],T_2[[#This Row],[UserID]])</f>
        <v>2.9635416669407277E-2</v>
      </c>
    </row>
    <row r="1105" spans="1:12" x14ac:dyDescent="0.3">
      <c r="A1105" t="s">
        <v>113386</v>
      </c>
      <c r="B1105" t="s">
        <v>21791</v>
      </c>
      <c r="C1105" s="22">
        <f>SUMIFS(T_1[Product Amount],T_1[User ID],T_2[[#This Row],[UserID]])</f>
        <v>4109</v>
      </c>
      <c r="D1105" s="13">
        <f>AVERAGEIFS(T_1[Product Amount],T_1[User ID],T_2[[#This Row],[UserID]])</f>
        <v>684.83333333333337</v>
      </c>
      <c r="E1105" s="18">
        <f>COUNTIFS(T_1[User ID],T_2[[#This Row],[UserID]])/9</f>
        <v>0.66666666666666663</v>
      </c>
      <c r="F1105" s="16">
        <f>COUNTIFS(T_1[User ID],T_2[[#This Row],[UserID]])</f>
        <v>6</v>
      </c>
      <c r="G1105" s="18">
        <f>T_2[[#This Row],[Average purchage value]]*T_2[[#This Row],[Average frequency rate]]</f>
        <v>456.55555555555554</v>
      </c>
      <c r="H11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1105" s="16">
        <f>T_2[[#This Row],[Customer value]]*T_2[[#This Row],[Life span]]</f>
        <v>164.02181069958849</v>
      </c>
      <c r="J1105" s="16">
        <f>T_2[[#This Row],[Average purchage value]]/T_2[[#This Row],[Order Frequency]]</f>
        <v>114.1388888888889</v>
      </c>
      <c r="K1105" s="7">
        <f>_xlfn.MINIFS(Clean!$O$2:$O$22824,Clean!$B$2:$B$22824,T_2[[#This Row],[UserID]])</f>
        <v>44354</v>
      </c>
      <c r="L1105" s="17">
        <f>AVERAGEIFS(T_1[Delivery time],T_1[User ID],T_2[[#This Row],[UserID]])</f>
        <v>2.0767746912800551E-2</v>
      </c>
    </row>
    <row r="1106" spans="1:12" x14ac:dyDescent="0.3">
      <c r="A1106" t="s">
        <v>113383</v>
      </c>
      <c r="B1106" t="s">
        <v>84980</v>
      </c>
      <c r="C1106" s="22">
        <f>SUMIFS(T_1[Product Amount],T_1[User ID],T_2[[#This Row],[UserID]])</f>
        <v>1088</v>
      </c>
      <c r="D1106" s="13">
        <f>AVERAGEIFS(T_1[Product Amount],T_1[User ID],T_2[[#This Row],[UserID]])</f>
        <v>155.42857142857142</v>
      </c>
      <c r="E1106" s="18">
        <f>COUNTIFS(T_1[User ID],T_2[[#This Row],[UserID]])/9</f>
        <v>0.77777777777777779</v>
      </c>
      <c r="F1106" s="16">
        <f>COUNTIFS(T_1[User ID],T_2[[#This Row],[UserID]])</f>
        <v>7</v>
      </c>
      <c r="G1106" s="18">
        <f>T_2[[#This Row],[Average purchage value]]*T_2[[#This Row],[Average frequency rate]]</f>
        <v>120.88888888888889</v>
      </c>
      <c r="H11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1106" s="16">
        <f>T_2[[#This Row],[Customer value]]*T_2[[#This Row],[Life span]]</f>
        <v>115.06831275720164</v>
      </c>
      <c r="J1106" s="16">
        <f>T_2[[#This Row],[Average purchage value]]/T_2[[#This Row],[Order Frequency]]</f>
        <v>22.204081632653061</v>
      </c>
      <c r="K1106" s="7">
        <f>_xlfn.MINIFS(Clean!$O$2:$O$22824,Clean!$B$2:$B$22824,T_2[[#This Row],[UserID]])</f>
        <v>44210</v>
      </c>
      <c r="L1106" s="17">
        <f>AVERAGEIFS(T_1[Delivery time],T_1[User ID],T_2[[#This Row],[UserID]])</f>
        <v>1.2695105820187434E-2</v>
      </c>
    </row>
    <row r="1107" spans="1:12" x14ac:dyDescent="0.3">
      <c r="A1107" t="s">
        <v>113382</v>
      </c>
      <c r="B1107" t="s">
        <v>50222</v>
      </c>
      <c r="C1107" s="22">
        <f>SUMIFS(T_1[Product Amount],T_1[User ID],T_2[[#This Row],[UserID]])</f>
        <v>278</v>
      </c>
      <c r="D1107" s="13">
        <f>AVERAGEIFS(T_1[Product Amount],T_1[User ID],T_2[[#This Row],[UserID]])</f>
        <v>278</v>
      </c>
      <c r="E1107" s="18">
        <f>COUNTIFS(T_1[User ID],T_2[[#This Row],[UserID]])/9</f>
        <v>0.1111111111111111</v>
      </c>
      <c r="F1107" s="16">
        <f>COUNTIFS(T_1[User ID],T_2[[#This Row],[UserID]])</f>
        <v>1</v>
      </c>
      <c r="G1107" s="18">
        <f>T_2[[#This Row],[Average purchage value]]*T_2[[#This Row],[Average frequency rate]]</f>
        <v>30.888888888888886</v>
      </c>
      <c r="H11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07" s="16">
        <f>T_2[[#This Row],[Customer value]]*T_2[[#This Row],[Life span]]</f>
        <v>0.11440329218106995</v>
      </c>
      <c r="J1107" s="16">
        <f>T_2[[#This Row],[Average purchage value]]/T_2[[#This Row],[Order Frequency]]</f>
        <v>278</v>
      </c>
      <c r="K1107" s="7">
        <f>_xlfn.MINIFS(Clean!$O$2:$O$22824,Clean!$B$2:$B$22824,T_2[[#This Row],[UserID]])</f>
        <v>44282</v>
      </c>
      <c r="L1107" s="17">
        <f>AVERAGEIFS(T_1[Delivery time],T_1[User ID],T_2[[#This Row],[UserID]])</f>
        <v>1.8368055556493346E-2</v>
      </c>
    </row>
    <row r="1108" spans="1:12" x14ac:dyDescent="0.3">
      <c r="A1108" t="s">
        <v>113386</v>
      </c>
      <c r="B1108" t="s">
        <v>39220</v>
      </c>
      <c r="C1108" s="22">
        <f>SUMIFS(T_1[Product Amount],T_1[User ID],T_2[[#This Row],[UserID]])</f>
        <v>336</v>
      </c>
      <c r="D1108" s="13">
        <f>AVERAGEIFS(T_1[Product Amount],T_1[User ID],T_2[[#This Row],[UserID]])</f>
        <v>336</v>
      </c>
      <c r="E1108" s="18">
        <f>COUNTIFS(T_1[User ID],T_2[[#This Row],[UserID]])/9</f>
        <v>0.1111111111111111</v>
      </c>
      <c r="F1108" s="16">
        <f>COUNTIFS(T_1[User ID],T_2[[#This Row],[UserID]])</f>
        <v>1</v>
      </c>
      <c r="G1108" s="18">
        <f>T_2[[#This Row],[Average purchage value]]*T_2[[#This Row],[Average frequency rate]]</f>
        <v>37.333333333333329</v>
      </c>
      <c r="H11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08" s="16">
        <f>T_2[[#This Row],[Customer value]]*T_2[[#This Row],[Life span]]</f>
        <v>0.13827160493827159</v>
      </c>
      <c r="J1108" s="16">
        <f>T_2[[#This Row],[Average purchage value]]/T_2[[#This Row],[Order Frequency]]</f>
        <v>336</v>
      </c>
      <c r="K1108" s="7">
        <f>_xlfn.MINIFS(Clean!$O$2:$O$22824,Clean!$B$2:$B$22824,T_2[[#This Row],[UserID]])</f>
        <v>44310</v>
      </c>
      <c r="L1108" s="17">
        <f>AVERAGEIFS(T_1[Delivery time],T_1[User ID],T_2[[#This Row],[UserID]])</f>
        <v>4.6215277776354924E-2</v>
      </c>
    </row>
    <row r="1109" spans="1:12" x14ac:dyDescent="0.3">
      <c r="A1109" t="s">
        <v>113383</v>
      </c>
      <c r="B1109" t="s">
        <v>83500</v>
      </c>
      <c r="C1109" s="22">
        <f>SUMIFS(T_1[Product Amount],T_1[User ID],T_2[[#This Row],[UserID]])</f>
        <v>848</v>
      </c>
      <c r="D1109" s="13">
        <f>AVERAGEIFS(T_1[Product Amount],T_1[User ID],T_2[[#This Row],[UserID]])</f>
        <v>282.66666666666669</v>
      </c>
      <c r="E1109" s="18">
        <f>COUNTIFS(T_1[User ID],T_2[[#This Row],[UserID]])/9</f>
        <v>0.33333333333333331</v>
      </c>
      <c r="F1109" s="16">
        <f>COUNTIFS(T_1[User ID],T_2[[#This Row],[UserID]])</f>
        <v>3</v>
      </c>
      <c r="G1109" s="18">
        <f>T_2[[#This Row],[Average purchage value]]*T_2[[#This Row],[Average frequency rate]]</f>
        <v>94.222222222222229</v>
      </c>
      <c r="H11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1109" s="16">
        <f>T_2[[#This Row],[Customer value]]*T_2[[#This Row],[Life span]]</f>
        <v>51.647736625514405</v>
      </c>
      <c r="J1109" s="16">
        <f>T_2[[#This Row],[Average purchage value]]/T_2[[#This Row],[Order Frequency]]</f>
        <v>94.222222222222229</v>
      </c>
      <c r="K1109" s="7">
        <f>_xlfn.MINIFS(Clean!$O$2:$O$22824,Clean!$B$2:$B$22824,T_2[[#This Row],[UserID]])</f>
        <v>44212</v>
      </c>
      <c r="L1109" s="17">
        <f>AVERAGEIFS(T_1[Delivery time],T_1[User ID],T_2[[#This Row],[UserID]])</f>
        <v>9.3518518527465257E-3</v>
      </c>
    </row>
    <row r="1110" spans="1:12" x14ac:dyDescent="0.3">
      <c r="A1110" t="s">
        <v>113381</v>
      </c>
      <c r="B1110" t="s">
        <v>5890</v>
      </c>
      <c r="C1110" s="22">
        <f>SUMIFS(T_1[Product Amount],T_1[User ID],T_2[[#This Row],[UserID]])</f>
        <v>746</v>
      </c>
      <c r="D1110" s="13">
        <f>AVERAGEIFS(T_1[Product Amount],T_1[User ID],T_2[[#This Row],[UserID]])</f>
        <v>248.66666666666666</v>
      </c>
      <c r="E1110" s="18">
        <f>COUNTIFS(T_1[User ID],T_2[[#This Row],[UserID]])/9</f>
        <v>0.33333333333333331</v>
      </c>
      <c r="F1110" s="16">
        <f>COUNTIFS(T_1[User ID],T_2[[#This Row],[UserID]])</f>
        <v>3</v>
      </c>
      <c r="G1110" s="18">
        <f>T_2[[#This Row],[Average purchage value]]*T_2[[#This Row],[Average frequency rate]]</f>
        <v>82.888888888888886</v>
      </c>
      <c r="H11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1110" s="16">
        <f>T_2[[#This Row],[Customer value]]*T_2[[#This Row],[Life span]]</f>
        <v>8.5958847736625508</v>
      </c>
      <c r="J1110" s="16">
        <f>T_2[[#This Row],[Average purchage value]]/T_2[[#This Row],[Order Frequency]]</f>
        <v>82.888888888888886</v>
      </c>
      <c r="K1110" s="7">
        <f>_xlfn.MINIFS(Clean!$O$2:$O$22824,Clean!$B$2:$B$22824,T_2[[#This Row],[UserID]])</f>
        <v>44437</v>
      </c>
      <c r="L1110" s="17">
        <f>AVERAGEIFS(T_1[Delivery time],T_1[User ID],T_2[[#This Row],[UserID]])</f>
        <v>1.8487654323204577E-2</v>
      </c>
    </row>
    <row r="1111" spans="1:12" x14ac:dyDescent="0.3">
      <c r="A1111" t="s">
        <v>113383</v>
      </c>
      <c r="B1111" t="s">
        <v>21940</v>
      </c>
      <c r="C1111" s="22">
        <f>SUMIFS(T_1[Product Amount],T_1[User ID],T_2[[#This Row],[UserID]])</f>
        <v>1133</v>
      </c>
      <c r="D1111" s="13">
        <f>AVERAGEIFS(T_1[Product Amount],T_1[User ID],T_2[[#This Row],[UserID]])</f>
        <v>283.25</v>
      </c>
      <c r="E1111" s="18">
        <f>COUNTIFS(T_1[User ID],T_2[[#This Row],[UserID]])/9</f>
        <v>0.44444444444444442</v>
      </c>
      <c r="F1111" s="16">
        <f>COUNTIFS(T_1[User ID],T_2[[#This Row],[UserID]])</f>
        <v>4</v>
      </c>
      <c r="G1111" s="18">
        <f>T_2[[#This Row],[Average purchage value]]*T_2[[#This Row],[Average frequency rate]]</f>
        <v>125.88888888888889</v>
      </c>
      <c r="H11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1111" s="16">
        <f>T_2[[#This Row],[Customer value]]*T_2[[#This Row],[Life span]]</f>
        <v>42.895473251028804</v>
      </c>
      <c r="J1111" s="16">
        <f>T_2[[#This Row],[Average purchage value]]/T_2[[#This Row],[Order Frequency]]</f>
        <v>70.8125</v>
      </c>
      <c r="K1111" s="7">
        <f>_xlfn.MINIFS(Clean!$O$2:$O$22824,Clean!$B$2:$B$22824,T_2[[#This Row],[UserID]])</f>
        <v>44353</v>
      </c>
      <c r="L1111" s="17">
        <f>AVERAGEIFS(T_1[Delivery time],T_1[User ID],T_2[[#This Row],[UserID]])</f>
        <v>1.6825810185764567E-2</v>
      </c>
    </row>
    <row r="1112" spans="1:12" x14ac:dyDescent="0.3">
      <c r="A1112" t="s">
        <v>113381</v>
      </c>
      <c r="B1112" t="s">
        <v>23597</v>
      </c>
      <c r="C1112" s="22">
        <f>SUMIFS(T_1[Product Amount],T_1[User ID],T_2[[#This Row],[UserID]])</f>
        <v>156</v>
      </c>
      <c r="D1112" s="13">
        <f>AVERAGEIFS(T_1[Product Amount],T_1[User ID],T_2[[#This Row],[UserID]])</f>
        <v>156</v>
      </c>
      <c r="E1112" s="18">
        <f>COUNTIFS(T_1[User ID],T_2[[#This Row],[UserID]])/9</f>
        <v>0.1111111111111111</v>
      </c>
      <c r="F1112" s="16">
        <f>COUNTIFS(T_1[User ID],T_2[[#This Row],[UserID]])</f>
        <v>1</v>
      </c>
      <c r="G1112" s="18">
        <f>T_2[[#This Row],[Average purchage value]]*T_2[[#This Row],[Average frequency rate]]</f>
        <v>17.333333333333332</v>
      </c>
      <c r="H11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12" s="16">
        <f>T_2[[#This Row],[Customer value]]*T_2[[#This Row],[Life span]]</f>
        <v>6.4197530864197536E-2</v>
      </c>
      <c r="J1112" s="16">
        <f>T_2[[#This Row],[Average purchage value]]/T_2[[#This Row],[Order Frequency]]</f>
        <v>156</v>
      </c>
      <c r="K1112" s="7">
        <f>_xlfn.MINIFS(Clean!$O$2:$O$22824,Clean!$B$2:$B$22824,T_2[[#This Row],[UserID]])</f>
        <v>44346</v>
      </c>
      <c r="L1112" s="17">
        <f>AVERAGEIFS(T_1[Delivery time],T_1[User ID],T_2[[#This Row],[UserID]])</f>
        <v>1.1875000003783498E-2</v>
      </c>
    </row>
    <row r="1113" spans="1:12" x14ac:dyDescent="0.3">
      <c r="A1113" t="s">
        <v>113382</v>
      </c>
      <c r="B1113" t="s">
        <v>44403</v>
      </c>
      <c r="C1113" s="22">
        <f>SUMIFS(T_1[Product Amount],T_1[User ID],T_2[[#This Row],[UserID]])</f>
        <v>99</v>
      </c>
      <c r="D1113" s="13">
        <f>AVERAGEIFS(T_1[Product Amount],T_1[User ID],T_2[[#This Row],[UserID]])</f>
        <v>99</v>
      </c>
      <c r="E1113" s="18">
        <f>COUNTIFS(T_1[User ID],T_2[[#This Row],[UserID]])/9</f>
        <v>0.1111111111111111</v>
      </c>
      <c r="F1113" s="16">
        <f>COUNTIFS(T_1[User ID],T_2[[#This Row],[UserID]])</f>
        <v>1</v>
      </c>
      <c r="G1113" s="18">
        <f>T_2[[#This Row],[Average purchage value]]*T_2[[#This Row],[Average frequency rate]]</f>
        <v>11</v>
      </c>
      <c r="H11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13" s="16">
        <f>T_2[[#This Row],[Customer value]]*T_2[[#This Row],[Life span]]</f>
        <v>4.0740740740740744E-2</v>
      </c>
      <c r="J1113" s="16">
        <f>T_2[[#This Row],[Average purchage value]]/T_2[[#This Row],[Order Frequency]]</f>
        <v>99</v>
      </c>
      <c r="K1113" s="7">
        <f>_xlfn.MINIFS(Clean!$O$2:$O$22824,Clean!$B$2:$B$22824,T_2[[#This Row],[UserID]])</f>
        <v>44297</v>
      </c>
      <c r="L1113" s="17">
        <f>AVERAGEIFS(T_1[Delivery time],T_1[User ID],T_2[[#This Row],[UserID]])</f>
        <v>1.7743055555911269E-2</v>
      </c>
    </row>
    <row r="1114" spans="1:12" x14ac:dyDescent="0.3">
      <c r="A1114" t="s">
        <v>113386</v>
      </c>
      <c r="B1114" t="s">
        <v>46575</v>
      </c>
      <c r="C1114" s="22">
        <f>SUMIFS(T_1[Product Amount],T_1[User ID],T_2[[#This Row],[UserID]])</f>
        <v>1887</v>
      </c>
      <c r="D1114" s="13">
        <f>AVERAGEIFS(T_1[Product Amount],T_1[User ID],T_2[[#This Row],[UserID]])</f>
        <v>269.57142857142856</v>
      </c>
      <c r="E1114" s="18">
        <f>COUNTIFS(T_1[User ID],T_2[[#This Row],[UserID]])/9</f>
        <v>0.77777777777777779</v>
      </c>
      <c r="F1114" s="16">
        <f>COUNTIFS(T_1[User ID],T_2[[#This Row],[UserID]])</f>
        <v>7</v>
      </c>
      <c r="G1114" s="18">
        <f>T_2[[#This Row],[Average purchage value]]*T_2[[#This Row],[Average frequency rate]]</f>
        <v>209.66666666666666</v>
      </c>
      <c r="H11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037037037037042</v>
      </c>
      <c r="I1114" s="16">
        <f>T_2[[#This Row],[Customer value]]*T_2[[#This Row],[Life span]]</f>
        <v>119.58765432098765</v>
      </c>
      <c r="J1114" s="16">
        <f>T_2[[#This Row],[Average purchage value]]/T_2[[#This Row],[Order Frequency]]</f>
        <v>38.510204081632651</v>
      </c>
      <c r="K1114" s="7">
        <f>_xlfn.MINIFS(Clean!$O$2:$O$22824,Clean!$B$2:$B$22824,T_2[[#This Row],[UserID]])</f>
        <v>44292</v>
      </c>
      <c r="L1114" s="17">
        <f>AVERAGEIFS(T_1[Delivery time],T_1[User ID],T_2[[#This Row],[UserID]])</f>
        <v>1.0163690474915452E-2</v>
      </c>
    </row>
    <row r="1115" spans="1:12" x14ac:dyDescent="0.3">
      <c r="A1115" t="s">
        <v>113383</v>
      </c>
      <c r="B1115" t="s">
        <v>36284</v>
      </c>
      <c r="C1115" s="22">
        <f>SUMIFS(T_1[Product Amount],T_1[User ID],T_2[[#This Row],[UserID]])</f>
        <v>249</v>
      </c>
      <c r="D1115" s="13">
        <f>AVERAGEIFS(T_1[Product Amount],T_1[User ID],T_2[[#This Row],[UserID]])</f>
        <v>62.25</v>
      </c>
      <c r="E1115" s="18">
        <f>COUNTIFS(T_1[User ID],T_2[[#This Row],[UserID]])/9</f>
        <v>0.44444444444444442</v>
      </c>
      <c r="F1115" s="16">
        <f>COUNTIFS(T_1[User ID],T_2[[#This Row],[UserID]])</f>
        <v>4</v>
      </c>
      <c r="G1115" s="18">
        <f>T_2[[#This Row],[Average purchage value]]*T_2[[#This Row],[Average frequency rate]]</f>
        <v>27.666666666666664</v>
      </c>
      <c r="H11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1115" s="16">
        <f>T_2[[#This Row],[Customer value]]*T_2[[#This Row],[Life span]]</f>
        <v>6.9679012345678997</v>
      </c>
      <c r="J1115" s="16">
        <f>T_2[[#This Row],[Average purchage value]]/T_2[[#This Row],[Order Frequency]]</f>
        <v>15.5625</v>
      </c>
      <c r="K1115" s="7">
        <f>_xlfn.MINIFS(Clean!$O$2:$O$22824,Clean!$B$2:$B$22824,T_2[[#This Row],[UserID]])</f>
        <v>44316</v>
      </c>
      <c r="L1115" s="17">
        <f>AVERAGEIFS(T_1[Delivery time],T_1[User ID],T_2[[#This Row],[UserID]])</f>
        <v>2.4574652779847383E-2</v>
      </c>
    </row>
    <row r="1116" spans="1:12" x14ac:dyDescent="0.3">
      <c r="A1116" t="s">
        <v>113383</v>
      </c>
      <c r="B1116" t="s">
        <v>17691</v>
      </c>
      <c r="C1116" s="22">
        <f>SUMIFS(T_1[Product Amount],T_1[User ID],T_2[[#This Row],[UserID]])</f>
        <v>140</v>
      </c>
      <c r="D1116" s="13">
        <f>AVERAGEIFS(T_1[Product Amount],T_1[User ID],T_2[[#This Row],[UserID]])</f>
        <v>70</v>
      </c>
      <c r="E1116" s="18">
        <f>COUNTIFS(T_1[User ID],T_2[[#This Row],[UserID]])/9</f>
        <v>0.22222222222222221</v>
      </c>
      <c r="F1116" s="16">
        <f>COUNTIFS(T_1[User ID],T_2[[#This Row],[UserID]])</f>
        <v>2</v>
      </c>
      <c r="G1116" s="18">
        <f>T_2[[#This Row],[Average purchage value]]*T_2[[#This Row],[Average frequency rate]]</f>
        <v>15.555555555555555</v>
      </c>
      <c r="H11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1116" s="16">
        <f>T_2[[#This Row],[Customer value]]*T_2[[#This Row],[Life span]]</f>
        <v>4.7242798353909468</v>
      </c>
      <c r="J1116" s="16">
        <f>T_2[[#This Row],[Average purchage value]]/T_2[[#This Row],[Order Frequency]]</f>
        <v>35</v>
      </c>
      <c r="K1116" s="7">
        <f>_xlfn.MINIFS(Clean!$O$2:$O$22824,Clean!$B$2:$B$22824,T_2[[#This Row],[UserID]])</f>
        <v>44374</v>
      </c>
      <c r="L1116" s="17">
        <f>AVERAGEIFS(T_1[Delivery time],T_1[User ID],T_2[[#This Row],[UserID]])</f>
        <v>8.7615740703768097E-3</v>
      </c>
    </row>
    <row r="1117" spans="1:12" x14ac:dyDescent="0.3">
      <c r="A1117" t="s">
        <v>113381</v>
      </c>
      <c r="B1117" t="s">
        <v>36829</v>
      </c>
      <c r="C1117" s="22">
        <f>SUMIFS(T_1[Product Amount],T_1[User ID],T_2[[#This Row],[UserID]])</f>
        <v>594</v>
      </c>
      <c r="D1117" s="13">
        <f>AVERAGEIFS(T_1[Product Amount],T_1[User ID],T_2[[#This Row],[UserID]])</f>
        <v>594</v>
      </c>
      <c r="E1117" s="18">
        <f>COUNTIFS(T_1[User ID],T_2[[#This Row],[UserID]])/9</f>
        <v>0.1111111111111111</v>
      </c>
      <c r="F1117" s="16">
        <f>COUNTIFS(T_1[User ID],T_2[[#This Row],[UserID]])</f>
        <v>1</v>
      </c>
      <c r="G1117" s="18">
        <f>T_2[[#This Row],[Average purchage value]]*T_2[[#This Row],[Average frequency rate]]</f>
        <v>66</v>
      </c>
      <c r="H11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17" s="16">
        <f>T_2[[#This Row],[Customer value]]*T_2[[#This Row],[Life span]]</f>
        <v>0.24444444444444446</v>
      </c>
      <c r="J1117" s="16">
        <f>T_2[[#This Row],[Average purchage value]]/T_2[[#This Row],[Order Frequency]]</f>
        <v>594</v>
      </c>
      <c r="K1117" s="7">
        <f>_xlfn.MINIFS(Clean!$O$2:$O$22824,Clean!$B$2:$B$22824,T_2[[#This Row],[UserID]])</f>
        <v>44315</v>
      </c>
      <c r="L1117" s="17">
        <f>AVERAGEIFS(T_1[Delivery time],T_1[User ID],T_2[[#This Row],[UserID]])</f>
        <v>3.403935184906004E-2</v>
      </c>
    </row>
    <row r="1118" spans="1:12" x14ac:dyDescent="0.3">
      <c r="A1118" t="s">
        <v>113382</v>
      </c>
      <c r="B1118" t="s">
        <v>21204</v>
      </c>
      <c r="C1118" s="22">
        <f>SUMIFS(T_1[Product Amount],T_1[User ID],T_2[[#This Row],[UserID]])</f>
        <v>2150</v>
      </c>
      <c r="D1118" s="13">
        <f>AVERAGEIFS(T_1[Product Amount],T_1[User ID],T_2[[#This Row],[UserID]])</f>
        <v>537.5</v>
      </c>
      <c r="E1118" s="18">
        <f>COUNTIFS(T_1[User ID],T_2[[#This Row],[UserID]])/9</f>
        <v>0.44444444444444442</v>
      </c>
      <c r="F1118" s="16">
        <f>COUNTIFS(T_1[User ID],T_2[[#This Row],[UserID]])</f>
        <v>4</v>
      </c>
      <c r="G1118" s="18">
        <f>T_2[[#This Row],[Average purchage value]]*T_2[[#This Row],[Average frequency rate]]</f>
        <v>238.88888888888889</v>
      </c>
      <c r="H11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1118" s="16">
        <f>T_2[[#This Row],[Customer value]]*T_2[[#This Row],[Life span]]</f>
        <v>71.666666666666657</v>
      </c>
      <c r="J1118" s="16">
        <f>T_2[[#This Row],[Average purchage value]]/T_2[[#This Row],[Order Frequency]]</f>
        <v>134.375</v>
      </c>
      <c r="K1118" s="7">
        <f>_xlfn.MINIFS(Clean!$O$2:$O$22824,Clean!$B$2:$B$22824,T_2[[#This Row],[UserID]])</f>
        <v>44356</v>
      </c>
      <c r="L1118" s="17">
        <f>AVERAGEIFS(T_1[Delivery time],T_1[User ID],T_2[[#This Row],[UserID]])</f>
        <v>1.6672453701175982E-2</v>
      </c>
    </row>
    <row r="1119" spans="1:12" x14ac:dyDescent="0.3">
      <c r="A1119" t="s">
        <v>113386</v>
      </c>
      <c r="B1119" t="s">
        <v>80713</v>
      </c>
      <c r="C1119" s="22">
        <f>SUMIFS(T_1[Product Amount],T_1[User ID],T_2[[#This Row],[UserID]])</f>
        <v>1930</v>
      </c>
      <c r="D1119" s="13">
        <f>AVERAGEIFS(T_1[Product Amount],T_1[User ID],T_2[[#This Row],[UserID]])</f>
        <v>386</v>
      </c>
      <c r="E1119" s="18">
        <f>COUNTIFS(T_1[User ID],T_2[[#This Row],[UserID]])/9</f>
        <v>0.55555555555555558</v>
      </c>
      <c r="F1119" s="16">
        <f>COUNTIFS(T_1[User ID],T_2[[#This Row],[UserID]])</f>
        <v>5</v>
      </c>
      <c r="G1119" s="18">
        <f>T_2[[#This Row],[Average purchage value]]*T_2[[#This Row],[Average frequency rate]]</f>
        <v>214.44444444444446</v>
      </c>
      <c r="H11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1119" s="16">
        <f>T_2[[#This Row],[Customer value]]*T_2[[#This Row],[Life span]]</f>
        <v>196.97119341563786</v>
      </c>
      <c r="J1119" s="16">
        <f>T_2[[#This Row],[Average purchage value]]/T_2[[#This Row],[Order Frequency]]</f>
        <v>77.2</v>
      </c>
      <c r="K1119" s="7">
        <f>_xlfn.MINIFS(Clean!$O$2:$O$22824,Clean!$B$2:$B$22824,T_2[[#This Row],[UserID]])</f>
        <v>44216</v>
      </c>
      <c r="L1119" s="17">
        <f>AVERAGEIFS(T_1[Delivery time],T_1[User ID],T_2[[#This Row],[UserID]])</f>
        <v>1.3203703703766223E-2</v>
      </c>
    </row>
    <row r="1120" spans="1:12" x14ac:dyDescent="0.3">
      <c r="A1120" t="s">
        <v>113381</v>
      </c>
      <c r="B1120" t="s">
        <v>46498</v>
      </c>
      <c r="C1120" s="22">
        <f>SUMIFS(T_1[Product Amount],T_1[User ID],T_2[[#This Row],[UserID]])</f>
        <v>1125</v>
      </c>
      <c r="D1120" s="13">
        <f>AVERAGEIFS(T_1[Product Amount],T_1[User ID],T_2[[#This Row],[UserID]])</f>
        <v>375</v>
      </c>
      <c r="E1120" s="18">
        <f>COUNTIFS(T_1[User ID],T_2[[#This Row],[UserID]])/9</f>
        <v>0.33333333333333331</v>
      </c>
      <c r="F1120" s="16">
        <f>COUNTIFS(T_1[User ID],T_2[[#This Row],[UserID]])</f>
        <v>3</v>
      </c>
      <c r="G1120" s="18">
        <f>T_2[[#This Row],[Average purchage value]]*T_2[[#This Row],[Average frequency rate]]</f>
        <v>125</v>
      </c>
      <c r="H11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444444444444449</v>
      </c>
      <c r="I1120" s="16">
        <f>T_2[[#This Row],[Customer value]]*T_2[[#This Row],[Life span]]</f>
        <v>80.555555555555557</v>
      </c>
      <c r="J1120" s="16">
        <f>T_2[[#This Row],[Average purchage value]]/T_2[[#This Row],[Order Frequency]]</f>
        <v>125</v>
      </c>
      <c r="K1120" s="7">
        <f>_xlfn.MINIFS(Clean!$O$2:$O$22824,Clean!$B$2:$B$22824,T_2[[#This Row],[UserID]])</f>
        <v>44292</v>
      </c>
      <c r="L1120" s="17">
        <f>AVERAGEIFS(T_1[Delivery time],T_1[User ID],T_2[[#This Row],[UserID]])</f>
        <v>1.4587191357956423E-2</v>
      </c>
    </row>
    <row r="1121" spans="1:12" x14ac:dyDescent="0.3">
      <c r="A1121" t="s">
        <v>113382</v>
      </c>
      <c r="B1121" t="s">
        <v>77884</v>
      </c>
      <c r="C1121" s="22">
        <f>SUMIFS(T_1[Product Amount],T_1[User ID],T_2[[#This Row],[UserID]])</f>
        <v>996</v>
      </c>
      <c r="D1121" s="13">
        <f>AVERAGEIFS(T_1[Product Amount],T_1[User ID],T_2[[#This Row],[UserID]])</f>
        <v>199.2</v>
      </c>
      <c r="E1121" s="18">
        <f>COUNTIFS(T_1[User ID],T_2[[#This Row],[UserID]])/9</f>
        <v>0.55555555555555558</v>
      </c>
      <c r="F1121" s="16">
        <f>COUNTIFS(T_1[User ID],T_2[[#This Row],[UserID]])</f>
        <v>5</v>
      </c>
      <c r="G1121" s="18">
        <f>T_2[[#This Row],[Average purchage value]]*T_2[[#This Row],[Average frequency rate]]</f>
        <v>110.66666666666667</v>
      </c>
      <c r="H11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1121" s="16">
        <f>T_2[[#This Row],[Customer value]]*T_2[[#This Row],[Life span]]</f>
        <v>97.960493827160505</v>
      </c>
      <c r="J1121" s="16">
        <f>T_2[[#This Row],[Average purchage value]]/T_2[[#This Row],[Order Frequency]]</f>
        <v>39.839999999999996</v>
      </c>
      <c r="K1121" s="7">
        <f>_xlfn.MINIFS(Clean!$O$2:$O$22824,Clean!$B$2:$B$22824,T_2[[#This Row],[UserID]])</f>
        <v>44220</v>
      </c>
      <c r="L1121" s="17">
        <f>AVERAGEIFS(T_1[Delivery time],T_1[User ID],T_2[[#This Row],[UserID]])</f>
        <v>9.7268518511555158E-3</v>
      </c>
    </row>
    <row r="1122" spans="1:12" x14ac:dyDescent="0.3">
      <c r="A1122" t="s">
        <v>113382</v>
      </c>
      <c r="B1122" t="s">
        <v>71322</v>
      </c>
      <c r="C1122" s="22">
        <f>SUMIFS(T_1[Product Amount],T_1[User ID],T_2[[#This Row],[UserID]])</f>
        <v>869</v>
      </c>
      <c r="D1122" s="13">
        <f>AVERAGEIFS(T_1[Product Amount],T_1[User ID],T_2[[#This Row],[UserID]])</f>
        <v>434.5</v>
      </c>
      <c r="E1122" s="18">
        <f>COUNTIFS(T_1[User ID],T_2[[#This Row],[UserID]])/9</f>
        <v>0.22222222222222221</v>
      </c>
      <c r="F1122" s="16">
        <f>COUNTIFS(T_1[User ID],T_2[[#This Row],[UserID]])</f>
        <v>2</v>
      </c>
      <c r="G1122" s="18">
        <f>T_2[[#This Row],[Average purchage value]]*T_2[[#This Row],[Average frequency rate]]</f>
        <v>96.555555555555557</v>
      </c>
      <c r="H11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122" s="16">
        <f>T_2[[#This Row],[Customer value]]*T_2[[#This Row],[Life span]]</f>
        <v>0.71522633744855968</v>
      </c>
      <c r="J1122" s="16">
        <f>T_2[[#This Row],[Average purchage value]]/T_2[[#This Row],[Order Frequency]]</f>
        <v>217.25</v>
      </c>
      <c r="K1122" s="7">
        <f>_xlfn.MINIFS(Clean!$O$2:$O$22824,Clean!$B$2:$B$22824,T_2[[#This Row],[UserID]])</f>
        <v>44230</v>
      </c>
      <c r="L1122" s="17">
        <f>AVERAGEIFS(T_1[Delivery time],T_1[User ID],T_2[[#This Row],[UserID]])</f>
        <v>1.273726851286483E-2</v>
      </c>
    </row>
    <row r="1123" spans="1:12" x14ac:dyDescent="0.3">
      <c r="A1123" t="s">
        <v>113383</v>
      </c>
      <c r="B1123" t="s">
        <v>750</v>
      </c>
      <c r="C1123" s="22">
        <f>SUMIFS(T_1[Product Amount],T_1[User ID],T_2[[#This Row],[UserID]])</f>
        <v>614</v>
      </c>
      <c r="D1123" s="13">
        <f>AVERAGEIFS(T_1[Product Amount],T_1[User ID],T_2[[#This Row],[UserID]])</f>
        <v>614</v>
      </c>
      <c r="E1123" s="18">
        <f>COUNTIFS(T_1[User ID],T_2[[#This Row],[UserID]])/9</f>
        <v>0.1111111111111111</v>
      </c>
      <c r="F1123" s="16">
        <f>COUNTIFS(T_1[User ID],T_2[[#This Row],[UserID]])</f>
        <v>1</v>
      </c>
      <c r="G1123" s="18">
        <f>T_2[[#This Row],[Average purchage value]]*T_2[[#This Row],[Average frequency rate]]</f>
        <v>68.222222222222214</v>
      </c>
      <c r="H11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23" s="16">
        <f>T_2[[#This Row],[Customer value]]*T_2[[#This Row],[Life span]]</f>
        <v>0.25267489711934155</v>
      </c>
      <c r="J1123" s="16">
        <f>T_2[[#This Row],[Average purchage value]]/T_2[[#This Row],[Order Frequency]]</f>
        <v>614</v>
      </c>
      <c r="K1123" s="7">
        <f>_xlfn.MINIFS(Clean!$O$2:$O$22824,Clean!$B$2:$B$22824,T_2[[#This Row],[UserID]])</f>
        <v>44462</v>
      </c>
      <c r="L1123" s="17">
        <f>AVERAGEIFS(T_1[Delivery time],T_1[User ID],T_2[[#This Row],[UserID]])</f>
        <v>2.9224537036498077E-2</v>
      </c>
    </row>
    <row r="1124" spans="1:12" x14ac:dyDescent="0.3">
      <c r="A1124" t="s">
        <v>113381</v>
      </c>
      <c r="B1124" t="s">
        <v>1515</v>
      </c>
      <c r="C1124" s="22">
        <f>SUMIFS(T_1[Product Amount],T_1[User ID],T_2[[#This Row],[UserID]])</f>
        <v>180</v>
      </c>
      <c r="D1124" s="13">
        <f>AVERAGEIFS(T_1[Product Amount],T_1[User ID],T_2[[#This Row],[UserID]])</f>
        <v>180</v>
      </c>
      <c r="E1124" s="18">
        <f>COUNTIFS(T_1[User ID],T_2[[#This Row],[UserID]])/9</f>
        <v>0.1111111111111111</v>
      </c>
      <c r="F1124" s="16">
        <f>COUNTIFS(T_1[User ID],T_2[[#This Row],[UserID]])</f>
        <v>1</v>
      </c>
      <c r="G1124" s="18">
        <f>T_2[[#This Row],[Average purchage value]]*T_2[[#This Row],[Average frequency rate]]</f>
        <v>20</v>
      </c>
      <c r="H11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24" s="16">
        <f>T_2[[#This Row],[Customer value]]*T_2[[#This Row],[Life span]]</f>
        <v>7.407407407407407E-2</v>
      </c>
      <c r="J1124" s="16">
        <f>T_2[[#This Row],[Average purchage value]]/T_2[[#This Row],[Order Frequency]]</f>
        <v>180</v>
      </c>
      <c r="K1124" s="7">
        <f>_xlfn.MINIFS(Clean!$O$2:$O$22824,Clean!$B$2:$B$22824,T_2[[#This Row],[UserID]])</f>
        <v>44457</v>
      </c>
      <c r="L1124" s="17">
        <f>AVERAGEIFS(T_1[Delivery time],T_1[User ID],T_2[[#This Row],[UserID]])</f>
        <v>6.3425925909541547E-3</v>
      </c>
    </row>
    <row r="1125" spans="1:12" x14ac:dyDescent="0.3">
      <c r="A1125" t="s">
        <v>113382</v>
      </c>
      <c r="B1125" t="s">
        <v>39154</v>
      </c>
      <c r="C1125" s="22">
        <f>SUMIFS(T_1[Product Amount],T_1[User ID],T_2[[#This Row],[UserID]])</f>
        <v>1171</v>
      </c>
      <c r="D1125" s="13">
        <f>AVERAGEIFS(T_1[Product Amount],T_1[User ID],T_2[[#This Row],[UserID]])</f>
        <v>390.33333333333331</v>
      </c>
      <c r="E1125" s="18">
        <f>COUNTIFS(T_1[User ID],T_2[[#This Row],[UserID]])/9</f>
        <v>0.33333333333333331</v>
      </c>
      <c r="F1125" s="16">
        <f>COUNTIFS(T_1[User ID],T_2[[#This Row],[UserID]])</f>
        <v>3</v>
      </c>
      <c r="G1125" s="18">
        <f>T_2[[#This Row],[Average purchage value]]*T_2[[#This Row],[Average frequency rate]]</f>
        <v>130.11111111111109</v>
      </c>
      <c r="H11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1125" s="16">
        <f>T_2[[#This Row],[Customer value]]*T_2[[#This Row],[Life span]]</f>
        <v>54.935802469135794</v>
      </c>
      <c r="J1125" s="16">
        <f>T_2[[#This Row],[Average purchage value]]/T_2[[#This Row],[Order Frequency]]</f>
        <v>130.11111111111111</v>
      </c>
      <c r="K1125" s="7">
        <f>_xlfn.MINIFS(Clean!$O$2:$O$22824,Clean!$B$2:$B$22824,T_2[[#This Row],[UserID]])</f>
        <v>44310</v>
      </c>
      <c r="L1125" s="17">
        <f>AVERAGEIFS(T_1[Delivery time],T_1[User ID],T_2[[#This Row],[UserID]])</f>
        <v>1.5597993828123435E-2</v>
      </c>
    </row>
    <row r="1126" spans="1:12" x14ac:dyDescent="0.3">
      <c r="A1126" t="s">
        <v>113385</v>
      </c>
      <c r="B1126" t="s">
        <v>124</v>
      </c>
      <c r="C1126" s="22">
        <f>SUMIFS(T_1[Product Amount],T_1[User ID],T_2[[#This Row],[UserID]])</f>
        <v>140</v>
      </c>
      <c r="D1126" s="13">
        <f>AVERAGEIFS(T_1[Product Amount],T_1[User ID],T_2[[#This Row],[UserID]])</f>
        <v>140</v>
      </c>
      <c r="E1126" s="18">
        <f>COUNTIFS(T_1[User ID],T_2[[#This Row],[UserID]])/9</f>
        <v>0.1111111111111111</v>
      </c>
      <c r="F1126" s="16">
        <f>COUNTIFS(T_1[User ID],T_2[[#This Row],[UserID]])</f>
        <v>1</v>
      </c>
      <c r="G1126" s="18">
        <f>T_2[[#This Row],[Average purchage value]]*T_2[[#This Row],[Average frequency rate]]</f>
        <v>15.555555555555555</v>
      </c>
      <c r="H11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26" s="16">
        <f>T_2[[#This Row],[Customer value]]*T_2[[#This Row],[Life span]]</f>
        <v>5.7613168724279837E-2</v>
      </c>
      <c r="J1126" s="16">
        <f>T_2[[#This Row],[Average purchage value]]/T_2[[#This Row],[Order Frequency]]</f>
        <v>140</v>
      </c>
      <c r="K1126" s="7">
        <f>_xlfn.MINIFS(Clean!$O$2:$O$22824,Clean!$B$2:$B$22824,T_2[[#This Row],[UserID]])</f>
        <v>44468</v>
      </c>
      <c r="L1126" s="17">
        <f>AVERAGEIFS(T_1[Delivery time],T_1[User ID],T_2[[#This Row],[UserID]])</f>
        <v>2.3078703707142267E-2</v>
      </c>
    </row>
    <row r="1127" spans="1:12" x14ac:dyDescent="0.3">
      <c r="A1127" t="s">
        <v>113385</v>
      </c>
      <c r="B1127" t="s">
        <v>112175</v>
      </c>
      <c r="C1127" s="22">
        <f>SUMIFS(T_1[Product Amount],T_1[User ID],T_2[[#This Row],[UserID]])</f>
        <v>9283</v>
      </c>
      <c r="D1127" s="13">
        <f>AVERAGEIFS(T_1[Product Amount],T_1[User ID],T_2[[#This Row],[UserID]])</f>
        <v>403.60869565217394</v>
      </c>
      <c r="E1127" s="18">
        <f>COUNTIFS(T_1[User ID],T_2[[#This Row],[UserID]])/9</f>
        <v>2.5555555555555554</v>
      </c>
      <c r="F1127" s="16">
        <f>COUNTIFS(T_1[User ID],T_2[[#This Row],[UserID]])</f>
        <v>23</v>
      </c>
      <c r="G1127" s="18">
        <f>T_2[[#This Row],[Average purchage value]]*T_2[[#This Row],[Average frequency rate]]</f>
        <v>1031.4444444444443</v>
      </c>
      <c r="H11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1127" s="16">
        <f>T_2[[#This Row],[Customer value]]*T_2[[#This Row],[Life span]]</f>
        <v>1004.7032921810699</v>
      </c>
      <c r="J1127" s="16">
        <f>T_2[[#This Row],[Average purchage value]]/T_2[[#This Row],[Order Frequency]]</f>
        <v>17.54820415879017</v>
      </c>
      <c r="K1127" s="7">
        <f>_xlfn.MINIFS(Clean!$O$2:$O$22824,Clean!$B$2:$B$22824,T_2[[#This Row],[UserID]])</f>
        <v>44197</v>
      </c>
      <c r="L1127" s="17">
        <f>AVERAGEIFS(T_1[Delivery time],T_1[User ID],T_2[[#This Row],[UserID]])</f>
        <v>1.4075080515518177E-2</v>
      </c>
    </row>
    <row r="1128" spans="1:12" x14ac:dyDescent="0.3">
      <c r="A1128" t="s">
        <v>113385</v>
      </c>
      <c r="B1128" t="s">
        <v>81830</v>
      </c>
      <c r="C1128" s="22">
        <f>SUMIFS(T_1[Product Amount],T_1[User ID],T_2[[#This Row],[UserID]])</f>
        <v>19011</v>
      </c>
      <c r="D1128" s="13">
        <f>AVERAGEIFS(T_1[Product Amount],T_1[User ID],T_2[[#This Row],[UserID]])</f>
        <v>352.05555555555554</v>
      </c>
      <c r="E1128" s="18">
        <f>COUNTIFS(T_1[User ID],T_2[[#This Row],[UserID]])/9</f>
        <v>6</v>
      </c>
      <c r="F1128" s="16">
        <f>COUNTIFS(T_1[User ID],T_2[[#This Row],[UserID]])</f>
        <v>54</v>
      </c>
      <c r="G1128" s="18">
        <f>T_2[[#This Row],[Average purchage value]]*T_2[[#This Row],[Average frequency rate]]</f>
        <v>2112.333333333333</v>
      </c>
      <c r="H11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074074074074077</v>
      </c>
      <c r="I1128" s="16">
        <f>T_2[[#This Row],[Customer value]]*T_2[[#This Row],[Life span]]</f>
        <v>1987.1580246913577</v>
      </c>
      <c r="J1128" s="16">
        <f>T_2[[#This Row],[Average purchage value]]/T_2[[#This Row],[Order Frequency]]</f>
        <v>6.5195473251028808</v>
      </c>
      <c r="K1128" s="7">
        <f>_xlfn.MINIFS(Clean!$O$2:$O$22824,Clean!$B$2:$B$22824,T_2[[#This Row],[UserID]])</f>
        <v>44214</v>
      </c>
      <c r="L1128" s="17">
        <f>AVERAGEIFS(T_1[Delivery time],T_1[User ID],T_2[[#This Row],[UserID]])</f>
        <v>1.3701989026028767E-2</v>
      </c>
    </row>
    <row r="1129" spans="1:12" x14ac:dyDescent="0.3">
      <c r="A1129" t="s">
        <v>113381</v>
      </c>
      <c r="B1129" t="s">
        <v>6607</v>
      </c>
      <c r="C1129" s="22">
        <f>SUMIFS(T_1[Product Amount],T_1[User ID],T_2[[#This Row],[UserID]])</f>
        <v>1131</v>
      </c>
      <c r="D1129" s="13">
        <f>AVERAGEIFS(T_1[Product Amount],T_1[User ID],T_2[[#This Row],[UserID]])</f>
        <v>565.5</v>
      </c>
      <c r="E1129" s="18">
        <f>COUNTIFS(T_1[User ID],T_2[[#This Row],[UserID]])/9</f>
        <v>0.22222222222222221</v>
      </c>
      <c r="F1129" s="16">
        <f>COUNTIFS(T_1[User ID],T_2[[#This Row],[UserID]])</f>
        <v>2</v>
      </c>
      <c r="G1129" s="18">
        <f>T_2[[#This Row],[Average purchage value]]*T_2[[#This Row],[Average frequency rate]]</f>
        <v>125.66666666666666</v>
      </c>
      <c r="H11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129" s="16">
        <f>T_2[[#This Row],[Customer value]]*T_2[[#This Row],[Life span]]</f>
        <v>10.239506172839507</v>
      </c>
      <c r="J1129" s="16">
        <f>T_2[[#This Row],[Average purchage value]]/T_2[[#This Row],[Order Frequency]]</f>
        <v>282.75</v>
      </c>
      <c r="K1129" s="7">
        <f>_xlfn.MINIFS(Clean!$O$2:$O$22824,Clean!$B$2:$B$22824,T_2[[#This Row],[UserID]])</f>
        <v>44434</v>
      </c>
      <c r="L1129" s="17">
        <f>AVERAGEIFS(T_1[Delivery time],T_1[User ID],T_2[[#This Row],[UserID]])</f>
        <v>1.6429398147010943E-2</v>
      </c>
    </row>
    <row r="1130" spans="1:12" x14ac:dyDescent="0.3">
      <c r="A1130" t="s">
        <v>113386</v>
      </c>
      <c r="B1130" t="s">
        <v>4708</v>
      </c>
      <c r="C1130" s="22">
        <f>SUMIFS(T_1[Product Amount],T_1[User ID],T_2[[#This Row],[UserID]])</f>
        <v>198</v>
      </c>
      <c r="D1130" s="13">
        <f>AVERAGEIFS(T_1[Product Amount],T_1[User ID],T_2[[#This Row],[UserID]])</f>
        <v>198</v>
      </c>
      <c r="E1130" s="18">
        <f>COUNTIFS(T_1[User ID],T_2[[#This Row],[UserID]])/9</f>
        <v>0.1111111111111111</v>
      </c>
      <c r="F1130" s="16">
        <f>COUNTIFS(T_1[User ID],T_2[[#This Row],[UserID]])</f>
        <v>1</v>
      </c>
      <c r="G1130" s="18">
        <f>T_2[[#This Row],[Average purchage value]]*T_2[[#This Row],[Average frequency rate]]</f>
        <v>22</v>
      </c>
      <c r="H11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30" s="16">
        <f>T_2[[#This Row],[Customer value]]*T_2[[#This Row],[Life span]]</f>
        <v>8.1481481481481488E-2</v>
      </c>
      <c r="J1130" s="16">
        <f>T_2[[#This Row],[Average purchage value]]/T_2[[#This Row],[Order Frequency]]</f>
        <v>198</v>
      </c>
      <c r="K1130" s="7">
        <f>_xlfn.MINIFS(Clean!$O$2:$O$22824,Clean!$B$2:$B$22824,T_2[[#This Row],[UserID]])</f>
        <v>44441</v>
      </c>
      <c r="L1130" s="17">
        <f>AVERAGEIFS(T_1[Delivery time],T_1[User ID],T_2[[#This Row],[UserID]])</f>
        <v>1.1828703703940846E-2</v>
      </c>
    </row>
    <row r="1131" spans="1:12" x14ac:dyDescent="0.3">
      <c r="A1131" t="s">
        <v>113382</v>
      </c>
      <c r="B1131" t="s">
        <v>51284</v>
      </c>
      <c r="C1131" s="22">
        <f>SUMIFS(T_1[Product Amount],T_1[User ID],T_2[[#This Row],[UserID]])</f>
        <v>1870</v>
      </c>
      <c r="D1131" s="13">
        <f>AVERAGEIFS(T_1[Product Amount],T_1[User ID],T_2[[#This Row],[UserID]])</f>
        <v>267.14285714285717</v>
      </c>
      <c r="E1131" s="18">
        <f>COUNTIFS(T_1[User ID],T_2[[#This Row],[UserID]])/9</f>
        <v>0.77777777777777779</v>
      </c>
      <c r="F1131" s="16">
        <f>COUNTIFS(T_1[User ID],T_2[[#This Row],[UserID]])</f>
        <v>7</v>
      </c>
      <c r="G1131" s="18">
        <f>T_2[[#This Row],[Average purchage value]]*T_2[[#This Row],[Average frequency rate]]</f>
        <v>207.7777777777778</v>
      </c>
      <c r="H11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1131" s="16">
        <f>T_2[[#This Row],[Customer value]]*T_2[[#This Row],[Life span]]</f>
        <v>6.1563786008230466</v>
      </c>
      <c r="J1131" s="16">
        <f>T_2[[#This Row],[Average purchage value]]/T_2[[#This Row],[Order Frequency]]</f>
        <v>38.163265306122454</v>
      </c>
      <c r="K1131" s="7">
        <f>_xlfn.MINIFS(Clean!$O$2:$O$22824,Clean!$B$2:$B$22824,T_2[[#This Row],[UserID]])</f>
        <v>44279</v>
      </c>
      <c r="L1131" s="17">
        <f>AVERAGEIFS(T_1[Delivery time],T_1[User ID],T_2[[#This Row],[UserID]])</f>
        <v>1.1565806879454093E-2</v>
      </c>
    </row>
    <row r="1132" spans="1:12" x14ac:dyDescent="0.3">
      <c r="A1132" t="s">
        <v>113385</v>
      </c>
      <c r="B1132" t="s">
        <v>80739</v>
      </c>
      <c r="C1132" s="22">
        <f>SUMIFS(T_1[Product Amount],T_1[User ID],T_2[[#This Row],[UserID]])</f>
        <v>734</v>
      </c>
      <c r="D1132" s="13">
        <f>AVERAGEIFS(T_1[Product Amount],T_1[User ID],T_2[[#This Row],[UserID]])</f>
        <v>146.80000000000001</v>
      </c>
      <c r="E1132" s="18">
        <f>COUNTIFS(T_1[User ID],T_2[[#This Row],[UserID]])/9</f>
        <v>0.55555555555555558</v>
      </c>
      <c r="F1132" s="16">
        <f>COUNTIFS(T_1[User ID],T_2[[#This Row],[UserID]])</f>
        <v>5</v>
      </c>
      <c r="G1132" s="18">
        <f>T_2[[#This Row],[Average purchage value]]*T_2[[#This Row],[Average frequency rate]]</f>
        <v>81.555555555555571</v>
      </c>
      <c r="H11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1132" s="16">
        <f>T_2[[#This Row],[Customer value]]*T_2[[#This Row],[Life span]]</f>
        <v>30.809876543209882</v>
      </c>
      <c r="J1132" s="16">
        <f>T_2[[#This Row],[Average purchage value]]/T_2[[#This Row],[Order Frequency]]</f>
        <v>29.360000000000003</v>
      </c>
      <c r="K1132" s="7">
        <f>_xlfn.MINIFS(Clean!$O$2:$O$22824,Clean!$B$2:$B$22824,T_2[[#This Row],[UserID]])</f>
        <v>44216</v>
      </c>
      <c r="L1132" s="17">
        <f>AVERAGEIFS(T_1[Delivery time],T_1[User ID],T_2[[#This Row],[UserID]])</f>
        <v>1.5307870370452292E-2</v>
      </c>
    </row>
    <row r="1133" spans="1:12" x14ac:dyDescent="0.3">
      <c r="A1133" t="s">
        <v>113382</v>
      </c>
      <c r="B1133" t="s">
        <v>98342</v>
      </c>
      <c r="C1133" s="22">
        <f>SUMIFS(T_1[Product Amount],T_1[User ID],T_2[[#This Row],[UserID]])</f>
        <v>602</v>
      </c>
      <c r="D1133" s="13">
        <f>AVERAGEIFS(T_1[Product Amount],T_1[User ID],T_2[[#This Row],[UserID]])</f>
        <v>301</v>
      </c>
      <c r="E1133" s="18">
        <f>COUNTIFS(T_1[User ID],T_2[[#This Row],[UserID]])/9</f>
        <v>0.22222222222222221</v>
      </c>
      <c r="F1133" s="16">
        <f>COUNTIFS(T_1[User ID],T_2[[#This Row],[UserID]])</f>
        <v>2</v>
      </c>
      <c r="G1133" s="18">
        <f>T_2[[#This Row],[Average purchage value]]*T_2[[#This Row],[Average frequency rate]]</f>
        <v>66.888888888888886</v>
      </c>
      <c r="H11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1133" s="16">
        <f>T_2[[#This Row],[Customer value]]*T_2[[#This Row],[Life span]]</f>
        <v>18.580246913580247</v>
      </c>
      <c r="J1133" s="16">
        <f>T_2[[#This Row],[Average purchage value]]/T_2[[#This Row],[Order Frequency]]</f>
        <v>150.5</v>
      </c>
      <c r="K1133" s="7">
        <f>_xlfn.MINIFS(Clean!$O$2:$O$22824,Clean!$B$2:$B$22824,T_2[[#This Row],[UserID]])</f>
        <v>44202</v>
      </c>
      <c r="L1133" s="17">
        <f>AVERAGEIFS(T_1[Delivery time],T_1[User ID],T_2[[#This Row],[UserID]])</f>
        <v>1.6585648147156462E-2</v>
      </c>
    </row>
    <row r="1134" spans="1:12" x14ac:dyDescent="0.3">
      <c r="A1134" t="s">
        <v>113382</v>
      </c>
      <c r="B1134" t="s">
        <v>20250</v>
      </c>
      <c r="C1134" s="22">
        <f>SUMIFS(T_1[Product Amount],T_1[User ID],T_2[[#This Row],[UserID]])</f>
        <v>1160</v>
      </c>
      <c r="D1134" s="13">
        <f>AVERAGEIFS(T_1[Product Amount],T_1[User ID],T_2[[#This Row],[UserID]])</f>
        <v>386.66666666666669</v>
      </c>
      <c r="E1134" s="18">
        <f>COUNTIFS(T_1[User ID],T_2[[#This Row],[UserID]])/9</f>
        <v>0.33333333333333331</v>
      </c>
      <c r="F1134" s="16">
        <f>COUNTIFS(T_1[User ID],T_2[[#This Row],[UserID]])</f>
        <v>3</v>
      </c>
      <c r="G1134" s="18">
        <f>T_2[[#This Row],[Average purchage value]]*T_2[[#This Row],[Average frequency rate]]</f>
        <v>128.88888888888889</v>
      </c>
      <c r="H11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1134" s="16">
        <f>T_2[[#This Row],[Customer value]]*T_2[[#This Row],[Life span]]</f>
        <v>49.646090534979422</v>
      </c>
      <c r="J1134" s="16">
        <f>T_2[[#This Row],[Average purchage value]]/T_2[[#This Row],[Order Frequency]]</f>
        <v>128.88888888888889</v>
      </c>
      <c r="K1134" s="7">
        <f>_xlfn.MINIFS(Clean!$O$2:$O$22824,Clean!$B$2:$B$22824,T_2[[#This Row],[UserID]])</f>
        <v>44359</v>
      </c>
      <c r="L1134" s="17">
        <f>AVERAGEIFS(T_1[Delivery time],T_1[User ID],T_2[[#This Row],[UserID]])</f>
        <v>1.1859567901410628E-2</v>
      </c>
    </row>
    <row r="1135" spans="1:12" x14ac:dyDescent="0.3">
      <c r="A1135" t="s">
        <v>113386</v>
      </c>
      <c r="B1135" t="s">
        <v>8515</v>
      </c>
      <c r="C1135" s="22">
        <f>SUMIFS(T_1[Product Amount],T_1[User ID],T_2[[#This Row],[UserID]])</f>
        <v>183</v>
      </c>
      <c r="D1135" s="13">
        <f>AVERAGEIFS(T_1[Product Amount],T_1[User ID],T_2[[#This Row],[UserID]])</f>
        <v>183</v>
      </c>
      <c r="E1135" s="18">
        <f>COUNTIFS(T_1[User ID],T_2[[#This Row],[UserID]])/9</f>
        <v>0.1111111111111111</v>
      </c>
      <c r="F1135" s="16">
        <f>COUNTIFS(T_1[User ID],T_2[[#This Row],[UserID]])</f>
        <v>1</v>
      </c>
      <c r="G1135" s="18">
        <f>T_2[[#This Row],[Average purchage value]]*T_2[[#This Row],[Average frequency rate]]</f>
        <v>20.333333333333332</v>
      </c>
      <c r="H11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35" s="16">
        <f>T_2[[#This Row],[Customer value]]*T_2[[#This Row],[Life span]]</f>
        <v>7.5308641975308635E-2</v>
      </c>
      <c r="J1135" s="16">
        <f>T_2[[#This Row],[Average purchage value]]/T_2[[#This Row],[Order Frequency]]</f>
        <v>183</v>
      </c>
      <c r="K1135" s="7">
        <f>_xlfn.MINIFS(Clean!$O$2:$O$22824,Clean!$B$2:$B$22824,T_2[[#This Row],[UserID]])</f>
        <v>44424</v>
      </c>
      <c r="L1135" s="17">
        <f>AVERAGEIFS(T_1[Delivery time],T_1[User ID],T_2[[#This Row],[UserID]])</f>
        <v>1.526620369986631E-2</v>
      </c>
    </row>
    <row r="1136" spans="1:12" x14ac:dyDescent="0.3">
      <c r="A1136" t="s">
        <v>113381</v>
      </c>
      <c r="B1136" t="s">
        <v>17760</v>
      </c>
      <c r="C1136" s="22">
        <f>SUMIFS(T_1[Product Amount],T_1[User ID],T_2[[#This Row],[UserID]])</f>
        <v>2312</v>
      </c>
      <c r="D1136" s="13">
        <f>AVERAGEIFS(T_1[Product Amount],T_1[User ID],T_2[[#This Row],[UserID]])</f>
        <v>770.66666666666663</v>
      </c>
      <c r="E1136" s="18">
        <f>COUNTIFS(T_1[User ID],T_2[[#This Row],[UserID]])/9</f>
        <v>0.33333333333333331</v>
      </c>
      <c r="F1136" s="16">
        <f>COUNTIFS(T_1[User ID],T_2[[#This Row],[UserID]])</f>
        <v>3</v>
      </c>
      <c r="G1136" s="18">
        <f>T_2[[#This Row],[Average purchage value]]*T_2[[#This Row],[Average frequency rate]]</f>
        <v>256.88888888888886</v>
      </c>
      <c r="H11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1136" s="16">
        <f>T_2[[#This Row],[Customer value]]*T_2[[#This Row],[Life span]]</f>
        <v>78.018106995884764</v>
      </c>
      <c r="J1136" s="16">
        <f>T_2[[#This Row],[Average purchage value]]/T_2[[#This Row],[Order Frequency]]</f>
        <v>256.88888888888886</v>
      </c>
      <c r="K1136" s="7">
        <f>_xlfn.MINIFS(Clean!$O$2:$O$22824,Clean!$B$2:$B$22824,T_2[[#This Row],[UserID]])</f>
        <v>44374</v>
      </c>
      <c r="L1136" s="17">
        <f>AVERAGEIFS(T_1[Delivery time],T_1[User ID],T_2[[#This Row],[UserID]])</f>
        <v>1.9606481483303167E-2</v>
      </c>
    </row>
    <row r="1137" spans="1:12" x14ac:dyDescent="0.3">
      <c r="A1137" t="s">
        <v>113381</v>
      </c>
      <c r="B1137" t="s">
        <v>74167</v>
      </c>
      <c r="C1137" s="22">
        <f>SUMIFS(T_1[Product Amount],T_1[User ID],T_2[[#This Row],[UserID]])</f>
        <v>533</v>
      </c>
      <c r="D1137" s="13">
        <f>AVERAGEIFS(T_1[Product Amount],T_1[User ID],T_2[[#This Row],[UserID]])</f>
        <v>266.5</v>
      </c>
      <c r="E1137" s="18">
        <f>COUNTIFS(T_1[User ID],T_2[[#This Row],[UserID]])/9</f>
        <v>0.22222222222222221</v>
      </c>
      <c r="F1137" s="16">
        <f>COUNTIFS(T_1[User ID],T_2[[#This Row],[UserID]])</f>
        <v>2</v>
      </c>
      <c r="G1137" s="18">
        <f>T_2[[#This Row],[Average purchage value]]*T_2[[#This Row],[Average frequency rate]]</f>
        <v>59.222222222222221</v>
      </c>
      <c r="H11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1137" s="16">
        <f>T_2[[#This Row],[Customer value]]*T_2[[#This Row],[Life span]]</f>
        <v>9.8703703703703702</v>
      </c>
      <c r="J1137" s="16">
        <f>T_2[[#This Row],[Average purchage value]]/T_2[[#This Row],[Order Frequency]]</f>
        <v>133.25</v>
      </c>
      <c r="K1137" s="7">
        <f>_xlfn.MINIFS(Clean!$O$2:$O$22824,Clean!$B$2:$B$22824,T_2[[#This Row],[UserID]])</f>
        <v>44225</v>
      </c>
      <c r="L1137" s="17">
        <f>AVERAGEIFS(T_1[Delivery time],T_1[User ID],T_2[[#This Row],[UserID]])</f>
        <v>2.145833333270275E-2</v>
      </c>
    </row>
    <row r="1138" spans="1:12" x14ac:dyDescent="0.3">
      <c r="A1138" t="s">
        <v>113382</v>
      </c>
      <c r="B1138" t="s">
        <v>19026</v>
      </c>
      <c r="C1138" s="22">
        <f>SUMIFS(T_1[Product Amount],T_1[User ID],T_2[[#This Row],[UserID]])</f>
        <v>1077</v>
      </c>
      <c r="D1138" s="13">
        <f>AVERAGEIFS(T_1[Product Amount],T_1[User ID],T_2[[#This Row],[UserID]])</f>
        <v>538.5</v>
      </c>
      <c r="E1138" s="18">
        <f>COUNTIFS(T_1[User ID],T_2[[#This Row],[UserID]])/9</f>
        <v>0.22222222222222221</v>
      </c>
      <c r="F1138" s="16">
        <f>COUNTIFS(T_1[User ID],T_2[[#This Row],[UserID]])</f>
        <v>2</v>
      </c>
      <c r="G1138" s="18">
        <f>T_2[[#This Row],[Average purchage value]]*T_2[[#This Row],[Average frequency rate]]</f>
        <v>119.66666666666666</v>
      </c>
      <c r="H11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138" s="16">
        <f>T_2[[#This Row],[Customer value]]*T_2[[#This Row],[Life span]]</f>
        <v>4.432098765432098</v>
      </c>
      <c r="J1138" s="16">
        <f>T_2[[#This Row],[Average purchage value]]/T_2[[#This Row],[Order Frequency]]</f>
        <v>269.25</v>
      </c>
      <c r="K1138" s="7">
        <f>_xlfn.MINIFS(Clean!$O$2:$O$22824,Clean!$B$2:$B$22824,T_2[[#This Row],[UserID]])</f>
        <v>44366</v>
      </c>
      <c r="L1138" s="17">
        <f>AVERAGEIFS(T_1[Delivery time],T_1[User ID],T_2[[#This Row],[UserID]])</f>
        <v>1.9837962958263233E-2</v>
      </c>
    </row>
    <row r="1139" spans="1:12" x14ac:dyDescent="0.3">
      <c r="A1139" t="s">
        <v>113383</v>
      </c>
      <c r="B1139" t="s">
        <v>101410</v>
      </c>
      <c r="C1139" s="22">
        <f>SUMIFS(T_1[Product Amount],T_1[User ID],T_2[[#This Row],[UserID]])</f>
        <v>22624</v>
      </c>
      <c r="D1139" s="13">
        <f>AVERAGEIFS(T_1[Product Amount],T_1[User ID],T_2[[#This Row],[UserID]])</f>
        <v>1131.2</v>
      </c>
      <c r="E1139" s="18">
        <f>COUNTIFS(T_1[User ID],T_2[[#This Row],[UserID]])/9</f>
        <v>2.2222222222222223</v>
      </c>
      <c r="F1139" s="16">
        <f>COUNTIFS(T_1[User ID],T_2[[#This Row],[UserID]])</f>
        <v>20</v>
      </c>
      <c r="G1139" s="18">
        <f>T_2[[#This Row],[Average purchage value]]*T_2[[#This Row],[Average frequency rate]]</f>
        <v>2513.7777777777778</v>
      </c>
      <c r="H11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1139" s="16">
        <f>T_2[[#This Row],[Customer value]]*T_2[[#This Row],[Life span]]</f>
        <v>2020.3325102880658</v>
      </c>
      <c r="J1139" s="16">
        <f>T_2[[#This Row],[Average purchage value]]/T_2[[#This Row],[Order Frequency]]</f>
        <v>56.56</v>
      </c>
      <c r="K1139" s="7">
        <f>_xlfn.MINIFS(Clean!$O$2:$O$22824,Clean!$B$2:$B$22824,T_2[[#This Row],[UserID]])</f>
        <v>44200</v>
      </c>
      <c r="L1139" s="17">
        <f>AVERAGEIFS(T_1[Delivery time],T_1[User ID],T_2[[#This Row],[UserID]])</f>
        <v>1.9821759258411474E-2</v>
      </c>
    </row>
    <row r="1140" spans="1:12" x14ac:dyDescent="0.3">
      <c r="A1140" t="s">
        <v>113382</v>
      </c>
      <c r="B1140" t="s">
        <v>13611</v>
      </c>
      <c r="C1140" s="22">
        <f>SUMIFS(T_1[Product Amount],T_1[User ID],T_2[[#This Row],[UserID]])</f>
        <v>621</v>
      </c>
      <c r="D1140" s="13">
        <f>AVERAGEIFS(T_1[Product Amount],T_1[User ID],T_2[[#This Row],[UserID]])</f>
        <v>621</v>
      </c>
      <c r="E1140" s="18">
        <f>COUNTIFS(T_1[User ID],T_2[[#This Row],[UserID]])/9</f>
        <v>0.1111111111111111</v>
      </c>
      <c r="F1140" s="16">
        <f>COUNTIFS(T_1[User ID],T_2[[#This Row],[UserID]])</f>
        <v>1</v>
      </c>
      <c r="G1140" s="18">
        <f>T_2[[#This Row],[Average purchage value]]*T_2[[#This Row],[Average frequency rate]]</f>
        <v>69</v>
      </c>
      <c r="H11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40" s="16">
        <f>T_2[[#This Row],[Customer value]]*T_2[[#This Row],[Life span]]</f>
        <v>0.25555555555555559</v>
      </c>
      <c r="J1140" s="16">
        <f>T_2[[#This Row],[Average purchage value]]/T_2[[#This Row],[Order Frequency]]</f>
        <v>621</v>
      </c>
      <c r="K1140" s="7">
        <f>_xlfn.MINIFS(Clean!$O$2:$O$22824,Clean!$B$2:$B$22824,T_2[[#This Row],[UserID]])</f>
        <v>44394</v>
      </c>
      <c r="L1140" s="17">
        <f>AVERAGEIFS(T_1[Delivery time],T_1[User ID],T_2[[#This Row],[UserID]])</f>
        <v>2.2060185183363501E-2</v>
      </c>
    </row>
    <row r="1141" spans="1:12" x14ac:dyDescent="0.3">
      <c r="A1141" t="s">
        <v>113386</v>
      </c>
      <c r="B1141" t="s">
        <v>7372</v>
      </c>
      <c r="C1141" s="22">
        <f>SUMIFS(T_1[Product Amount],T_1[User ID],T_2[[#This Row],[UserID]])</f>
        <v>487</v>
      </c>
      <c r="D1141" s="13">
        <f>AVERAGEIFS(T_1[Product Amount],T_1[User ID],T_2[[#This Row],[UserID]])</f>
        <v>487</v>
      </c>
      <c r="E1141" s="18">
        <f>COUNTIFS(T_1[User ID],T_2[[#This Row],[UserID]])/9</f>
        <v>0.1111111111111111</v>
      </c>
      <c r="F1141" s="16">
        <f>COUNTIFS(T_1[User ID],T_2[[#This Row],[UserID]])</f>
        <v>1</v>
      </c>
      <c r="G1141" s="18">
        <f>T_2[[#This Row],[Average purchage value]]*T_2[[#This Row],[Average frequency rate]]</f>
        <v>54.111111111111107</v>
      </c>
      <c r="H11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41" s="16">
        <f>T_2[[#This Row],[Customer value]]*T_2[[#This Row],[Life span]]</f>
        <v>0.20041152263374484</v>
      </c>
      <c r="J1141" s="16">
        <f>T_2[[#This Row],[Average purchage value]]/T_2[[#This Row],[Order Frequency]]</f>
        <v>487</v>
      </c>
      <c r="K1141" s="7">
        <f>_xlfn.MINIFS(Clean!$O$2:$O$22824,Clean!$B$2:$B$22824,T_2[[#This Row],[UserID]])</f>
        <v>44430</v>
      </c>
      <c r="L1141" s="17">
        <f>AVERAGEIFS(T_1[Delivery time],T_1[User ID],T_2[[#This Row],[UserID]])</f>
        <v>1.4988425922638271E-2</v>
      </c>
    </row>
    <row r="1142" spans="1:12" x14ac:dyDescent="0.3">
      <c r="A1142" t="s">
        <v>113383</v>
      </c>
      <c r="B1142" t="s">
        <v>1438</v>
      </c>
      <c r="C1142" s="22">
        <f>SUMIFS(T_1[Product Amount],T_1[User ID],T_2[[#This Row],[UserID]])</f>
        <v>349</v>
      </c>
      <c r="D1142" s="13">
        <f>AVERAGEIFS(T_1[Product Amount],T_1[User ID],T_2[[#This Row],[UserID]])</f>
        <v>174.5</v>
      </c>
      <c r="E1142" s="18">
        <f>COUNTIFS(T_1[User ID],T_2[[#This Row],[UserID]])/9</f>
        <v>0.22222222222222221</v>
      </c>
      <c r="F1142" s="16">
        <f>COUNTIFS(T_1[User ID],T_2[[#This Row],[UserID]])</f>
        <v>2</v>
      </c>
      <c r="G1142" s="18">
        <f>T_2[[#This Row],[Average purchage value]]*T_2[[#This Row],[Average frequency rate]]</f>
        <v>38.777777777777779</v>
      </c>
      <c r="H11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1142" s="16">
        <f>T_2[[#This Row],[Customer value]]*T_2[[#This Row],[Life span]]</f>
        <v>1.5798353909465022</v>
      </c>
      <c r="J1142" s="16">
        <f>T_2[[#This Row],[Average purchage value]]/T_2[[#This Row],[Order Frequency]]</f>
        <v>87.25</v>
      </c>
      <c r="K1142" s="7">
        <f>_xlfn.MINIFS(Clean!$O$2:$O$22824,Clean!$B$2:$B$22824,T_2[[#This Row],[UserID]])</f>
        <v>44458</v>
      </c>
      <c r="L1142" s="17">
        <f>AVERAGEIFS(T_1[Delivery time],T_1[User ID],T_2[[#This Row],[UserID]])</f>
        <v>1.6064814812125405E-2</v>
      </c>
    </row>
    <row r="1143" spans="1:12" x14ac:dyDescent="0.3">
      <c r="A1143" t="s">
        <v>113381</v>
      </c>
      <c r="B1143" t="s">
        <v>24562</v>
      </c>
      <c r="C1143" s="22">
        <f>SUMIFS(T_1[Product Amount],T_1[User ID],T_2[[#This Row],[UserID]])</f>
        <v>400</v>
      </c>
      <c r="D1143" s="13">
        <f>AVERAGEIFS(T_1[Product Amount],T_1[User ID],T_2[[#This Row],[UserID]])</f>
        <v>400</v>
      </c>
      <c r="E1143" s="18">
        <f>COUNTIFS(T_1[User ID],T_2[[#This Row],[UserID]])/9</f>
        <v>0.1111111111111111</v>
      </c>
      <c r="F1143" s="16">
        <f>COUNTIFS(T_1[User ID],T_2[[#This Row],[UserID]])</f>
        <v>1</v>
      </c>
      <c r="G1143" s="18">
        <f>T_2[[#This Row],[Average purchage value]]*T_2[[#This Row],[Average frequency rate]]</f>
        <v>44.444444444444443</v>
      </c>
      <c r="H11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43" s="16">
        <f>T_2[[#This Row],[Customer value]]*T_2[[#This Row],[Life span]]</f>
        <v>0.16460905349794239</v>
      </c>
      <c r="J1143" s="16">
        <f>T_2[[#This Row],[Average purchage value]]/T_2[[#This Row],[Order Frequency]]</f>
        <v>400</v>
      </c>
      <c r="K1143" s="7">
        <f>_xlfn.MINIFS(Clean!$O$2:$O$22824,Clean!$B$2:$B$22824,T_2[[#This Row],[UserID]])</f>
        <v>44343</v>
      </c>
      <c r="L1143" s="17">
        <f>AVERAGEIFS(T_1[Delivery time],T_1[User ID],T_2[[#This Row],[UserID]])</f>
        <v>1.8576388887595385E-2</v>
      </c>
    </row>
    <row r="1144" spans="1:12" x14ac:dyDescent="0.3">
      <c r="A1144" t="s">
        <v>113386</v>
      </c>
      <c r="B1144" t="s">
        <v>18990</v>
      </c>
      <c r="C1144" s="22">
        <f>SUMIFS(T_1[Product Amount],T_1[User ID],T_2[[#This Row],[UserID]])</f>
        <v>1133</v>
      </c>
      <c r="D1144" s="13">
        <f>AVERAGEIFS(T_1[Product Amount],T_1[User ID],T_2[[#This Row],[UserID]])</f>
        <v>283.25</v>
      </c>
      <c r="E1144" s="18">
        <f>COUNTIFS(T_1[User ID],T_2[[#This Row],[UserID]])/9</f>
        <v>0.44444444444444442</v>
      </c>
      <c r="F1144" s="16">
        <f>COUNTIFS(T_1[User ID],T_2[[#This Row],[UserID]])</f>
        <v>4</v>
      </c>
      <c r="G1144" s="18">
        <f>T_2[[#This Row],[Average purchage value]]*T_2[[#This Row],[Average frequency rate]]</f>
        <v>125.88888888888889</v>
      </c>
      <c r="H11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1144" s="16">
        <f>T_2[[#This Row],[Customer value]]*T_2[[#This Row],[Life span]]</f>
        <v>35.435390946502061</v>
      </c>
      <c r="J1144" s="16">
        <f>T_2[[#This Row],[Average purchage value]]/T_2[[#This Row],[Order Frequency]]</f>
        <v>70.8125</v>
      </c>
      <c r="K1144" s="7">
        <f>_xlfn.MINIFS(Clean!$O$2:$O$22824,Clean!$B$2:$B$22824,T_2[[#This Row],[UserID]])</f>
        <v>44366</v>
      </c>
      <c r="L1144" s="17">
        <f>AVERAGEIFS(T_1[Delivery time],T_1[User ID],T_2[[#This Row],[UserID]])</f>
        <v>2.008969907546998E-2</v>
      </c>
    </row>
    <row r="1145" spans="1:12" x14ac:dyDescent="0.3">
      <c r="A1145" t="s">
        <v>113386</v>
      </c>
      <c r="B1145" t="s">
        <v>33930</v>
      </c>
      <c r="C1145" s="22">
        <f>SUMIFS(T_1[Product Amount],T_1[User ID],T_2[[#This Row],[UserID]])</f>
        <v>2972</v>
      </c>
      <c r="D1145" s="13">
        <f>AVERAGEIFS(T_1[Product Amount],T_1[User ID],T_2[[#This Row],[UserID]])</f>
        <v>594.4</v>
      </c>
      <c r="E1145" s="18">
        <f>COUNTIFS(T_1[User ID],T_2[[#This Row],[UserID]])/9</f>
        <v>0.55555555555555558</v>
      </c>
      <c r="F1145" s="16">
        <f>COUNTIFS(T_1[User ID],T_2[[#This Row],[UserID]])</f>
        <v>5</v>
      </c>
      <c r="G1145" s="18">
        <f>T_2[[#This Row],[Average purchage value]]*T_2[[#This Row],[Average frequency rate]]</f>
        <v>330.22222222222223</v>
      </c>
      <c r="H11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629629629629628</v>
      </c>
      <c r="I1145" s="16">
        <f>T_2[[#This Row],[Customer value]]*T_2[[#This Row],[Life span]]</f>
        <v>97.843621399176953</v>
      </c>
      <c r="J1145" s="16">
        <f>T_2[[#This Row],[Average purchage value]]/T_2[[#This Row],[Order Frequency]]</f>
        <v>118.88</v>
      </c>
      <c r="K1145" s="7">
        <f>_xlfn.MINIFS(Clean!$O$2:$O$22824,Clean!$B$2:$B$22824,T_2[[#This Row],[UserID]])</f>
        <v>44321</v>
      </c>
      <c r="L1145" s="17">
        <f>AVERAGEIFS(T_1[Delivery time],T_1[User ID],T_2[[#This Row],[UserID]])</f>
        <v>2.1756944444496183E-2</v>
      </c>
    </row>
    <row r="1146" spans="1:12" x14ac:dyDescent="0.3">
      <c r="A1146" t="s">
        <v>113384</v>
      </c>
      <c r="B1146" t="s">
        <v>22309</v>
      </c>
      <c r="C1146" s="22">
        <f>SUMIFS(T_1[Product Amount],T_1[User ID],T_2[[#This Row],[UserID]])</f>
        <v>9474</v>
      </c>
      <c r="D1146" s="13">
        <f>AVERAGEIFS(T_1[Product Amount],T_1[User ID],T_2[[#This Row],[UserID]])</f>
        <v>338.35714285714283</v>
      </c>
      <c r="E1146" s="18">
        <f>COUNTIFS(T_1[User ID],T_2[[#This Row],[UserID]])/9</f>
        <v>3.1111111111111112</v>
      </c>
      <c r="F1146" s="16">
        <f>COUNTIFS(T_1[User ID],T_2[[#This Row],[UserID]])</f>
        <v>28</v>
      </c>
      <c r="G1146" s="18">
        <f>T_2[[#This Row],[Average purchage value]]*T_2[[#This Row],[Average frequency rate]]</f>
        <v>1052.6666666666665</v>
      </c>
      <c r="H11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1146" s="16">
        <f>T_2[[#This Row],[Customer value]]*T_2[[#This Row],[Life span]]</f>
        <v>452.25679012345671</v>
      </c>
      <c r="J1146" s="16">
        <f>T_2[[#This Row],[Average purchage value]]/T_2[[#This Row],[Order Frequency]]</f>
        <v>12.084183673469386</v>
      </c>
      <c r="K1146" s="7">
        <f>_xlfn.MINIFS(Clean!$O$2:$O$22824,Clean!$B$2:$B$22824,T_2[[#This Row],[UserID]])</f>
        <v>44352</v>
      </c>
      <c r="L1146" s="17">
        <f>AVERAGEIFS(T_1[Delivery time],T_1[User ID],T_2[[#This Row],[UserID]])</f>
        <v>1.3132853836006169E-2</v>
      </c>
    </row>
    <row r="1147" spans="1:12" x14ac:dyDescent="0.3">
      <c r="A1147" t="s">
        <v>113381</v>
      </c>
      <c r="B1147" t="s">
        <v>32658</v>
      </c>
      <c r="C1147" s="22">
        <f>SUMIFS(T_1[Product Amount],T_1[User ID],T_2[[#This Row],[UserID]])</f>
        <v>2282</v>
      </c>
      <c r="D1147" s="13">
        <f>AVERAGEIFS(T_1[Product Amount],T_1[User ID],T_2[[#This Row],[UserID]])</f>
        <v>326</v>
      </c>
      <c r="E1147" s="18">
        <f>COUNTIFS(T_1[User ID],T_2[[#This Row],[UserID]])/9</f>
        <v>0.77777777777777779</v>
      </c>
      <c r="F1147" s="16">
        <f>COUNTIFS(T_1[User ID],T_2[[#This Row],[UserID]])</f>
        <v>7</v>
      </c>
      <c r="G1147" s="18">
        <f>T_2[[#This Row],[Average purchage value]]*T_2[[#This Row],[Average frequency rate]]</f>
        <v>253.55555555555557</v>
      </c>
      <c r="H11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1147" s="16">
        <f>T_2[[#This Row],[Customer value]]*T_2[[#This Row],[Life span]]</f>
        <v>136.1687242798354</v>
      </c>
      <c r="J1147" s="16">
        <f>T_2[[#This Row],[Average purchage value]]/T_2[[#This Row],[Order Frequency]]</f>
        <v>46.571428571428569</v>
      </c>
      <c r="K1147" s="7">
        <f>_xlfn.MINIFS(Clean!$O$2:$O$22824,Clean!$B$2:$B$22824,T_2[[#This Row],[UserID]])</f>
        <v>44324</v>
      </c>
      <c r="L1147" s="17">
        <f>AVERAGEIFS(T_1[Delivery time],T_1[User ID],T_2[[#This Row],[UserID]])</f>
        <v>1.5947420634412474E-2</v>
      </c>
    </row>
    <row r="1148" spans="1:12" x14ac:dyDescent="0.3">
      <c r="A1148" t="s">
        <v>113382</v>
      </c>
      <c r="B1148" t="s">
        <v>22066</v>
      </c>
      <c r="C1148" s="22">
        <f>SUMIFS(T_1[Product Amount],T_1[User ID],T_2[[#This Row],[UserID]])</f>
        <v>315</v>
      </c>
      <c r="D1148" s="13">
        <f>AVERAGEIFS(T_1[Product Amount],T_1[User ID],T_2[[#This Row],[UserID]])</f>
        <v>315</v>
      </c>
      <c r="E1148" s="18">
        <f>COUNTIFS(T_1[User ID],T_2[[#This Row],[UserID]])/9</f>
        <v>0.1111111111111111</v>
      </c>
      <c r="F1148" s="16">
        <f>COUNTIFS(T_1[User ID],T_2[[#This Row],[UserID]])</f>
        <v>1</v>
      </c>
      <c r="G1148" s="18">
        <f>T_2[[#This Row],[Average purchage value]]*T_2[[#This Row],[Average frequency rate]]</f>
        <v>35</v>
      </c>
      <c r="H11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48" s="16">
        <f>T_2[[#This Row],[Customer value]]*T_2[[#This Row],[Life span]]</f>
        <v>0.12962962962962962</v>
      </c>
      <c r="J1148" s="16">
        <f>T_2[[#This Row],[Average purchage value]]/T_2[[#This Row],[Order Frequency]]</f>
        <v>315</v>
      </c>
      <c r="K1148" s="7">
        <f>_xlfn.MINIFS(Clean!$O$2:$O$22824,Clean!$B$2:$B$22824,T_2[[#This Row],[UserID]])</f>
        <v>44353</v>
      </c>
      <c r="L1148" s="17">
        <f>AVERAGEIFS(T_1[Delivery time],T_1[User ID],T_2[[#This Row],[UserID]])</f>
        <v>2.0960648151230998E-2</v>
      </c>
    </row>
    <row r="1149" spans="1:12" x14ac:dyDescent="0.3">
      <c r="A1149" t="s">
        <v>113384</v>
      </c>
      <c r="B1149" t="s">
        <v>11868</v>
      </c>
      <c r="C1149" s="22">
        <f>SUMIFS(T_1[Product Amount],T_1[User ID],T_2[[#This Row],[UserID]])</f>
        <v>4289</v>
      </c>
      <c r="D1149" s="13">
        <f>AVERAGEIFS(T_1[Product Amount],T_1[User ID],T_2[[#This Row],[UserID]])</f>
        <v>857.8</v>
      </c>
      <c r="E1149" s="18">
        <f>COUNTIFS(T_1[User ID],T_2[[#This Row],[UserID]])/9</f>
        <v>0.55555555555555558</v>
      </c>
      <c r="F1149" s="16">
        <f>COUNTIFS(T_1[User ID],T_2[[#This Row],[UserID]])</f>
        <v>5</v>
      </c>
      <c r="G1149" s="18">
        <f>T_2[[#This Row],[Average purchage value]]*T_2[[#This Row],[Average frequency rate]]</f>
        <v>476.55555555555554</v>
      </c>
      <c r="H11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1149" s="16">
        <f>T_2[[#This Row],[Customer value]]*T_2[[#This Row],[Life span]]</f>
        <v>58.245679012345676</v>
      </c>
      <c r="J1149" s="16">
        <f>T_2[[#This Row],[Average purchage value]]/T_2[[#This Row],[Order Frequency]]</f>
        <v>171.56</v>
      </c>
      <c r="K1149" s="7">
        <f>_xlfn.MINIFS(Clean!$O$2:$O$22824,Clean!$B$2:$B$22824,T_2[[#This Row],[UserID]])</f>
        <v>44406</v>
      </c>
      <c r="L1149" s="17">
        <f>AVERAGEIFS(T_1[Delivery time],T_1[User ID],T_2[[#This Row],[UserID]])</f>
        <v>1.6682870370277669E-2</v>
      </c>
    </row>
    <row r="1150" spans="1:12" x14ac:dyDescent="0.3">
      <c r="A1150" t="s">
        <v>113383</v>
      </c>
      <c r="B1150" t="s">
        <v>97481</v>
      </c>
      <c r="C1150" s="22">
        <f>SUMIFS(T_1[Product Amount],T_1[User ID],T_2[[#This Row],[UserID]])</f>
        <v>330</v>
      </c>
      <c r="D1150" s="13">
        <f>AVERAGEIFS(T_1[Product Amount],T_1[User ID],T_2[[#This Row],[UserID]])</f>
        <v>330</v>
      </c>
      <c r="E1150" s="18">
        <f>COUNTIFS(T_1[User ID],T_2[[#This Row],[UserID]])/9</f>
        <v>0.1111111111111111</v>
      </c>
      <c r="F1150" s="16">
        <f>COUNTIFS(T_1[User ID],T_2[[#This Row],[UserID]])</f>
        <v>1</v>
      </c>
      <c r="G1150" s="18">
        <f>T_2[[#This Row],[Average purchage value]]*T_2[[#This Row],[Average frequency rate]]</f>
        <v>36.666666666666664</v>
      </c>
      <c r="H11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50" s="16">
        <f>T_2[[#This Row],[Customer value]]*T_2[[#This Row],[Life span]]</f>
        <v>0.13580246913580246</v>
      </c>
      <c r="J1150" s="16">
        <f>T_2[[#This Row],[Average purchage value]]/T_2[[#This Row],[Order Frequency]]</f>
        <v>330</v>
      </c>
      <c r="K1150" s="7">
        <f>_xlfn.MINIFS(Clean!$O$2:$O$22824,Clean!$B$2:$B$22824,T_2[[#This Row],[UserID]])</f>
        <v>44202</v>
      </c>
      <c r="L1150" s="17">
        <f>AVERAGEIFS(T_1[Delivery time],T_1[User ID],T_2[[#This Row],[UserID]])</f>
        <v>2.2083333329646848E-2</v>
      </c>
    </row>
    <row r="1151" spans="1:12" x14ac:dyDescent="0.3">
      <c r="A1151" t="s">
        <v>113385</v>
      </c>
      <c r="B1151" t="s">
        <v>92825</v>
      </c>
      <c r="C1151" s="22">
        <f>SUMIFS(T_1[Product Amount],T_1[User ID],T_2[[#This Row],[UserID]])</f>
        <v>5919</v>
      </c>
      <c r="D1151" s="13">
        <f>AVERAGEIFS(T_1[Product Amount],T_1[User ID],T_2[[#This Row],[UserID]])</f>
        <v>184.96875</v>
      </c>
      <c r="E1151" s="18">
        <f>COUNTIFS(T_1[User ID],T_2[[#This Row],[UserID]])/9</f>
        <v>3.5555555555555554</v>
      </c>
      <c r="F1151" s="16">
        <f>COUNTIFS(T_1[User ID],T_2[[#This Row],[UserID]])</f>
        <v>32</v>
      </c>
      <c r="G1151" s="18">
        <f>T_2[[#This Row],[Average purchage value]]*T_2[[#This Row],[Average frequency rate]]</f>
        <v>657.66666666666663</v>
      </c>
      <c r="H11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1151" s="16">
        <f>T_2[[#This Row],[Customer value]]*T_2[[#This Row],[Life span]]</f>
        <v>628.43703703703704</v>
      </c>
      <c r="J1151" s="16">
        <f>T_2[[#This Row],[Average purchage value]]/T_2[[#This Row],[Order Frequency]]</f>
        <v>5.7802734375</v>
      </c>
      <c r="K1151" s="7">
        <f>_xlfn.MINIFS(Clean!$O$2:$O$22824,Clean!$B$2:$B$22824,T_2[[#This Row],[UserID]])</f>
        <v>44204</v>
      </c>
      <c r="L1151" s="17">
        <f>AVERAGEIFS(T_1[Delivery time],T_1[User ID],T_2[[#This Row],[UserID]])</f>
        <v>1.568395543972656E-2</v>
      </c>
    </row>
    <row r="1152" spans="1:12" x14ac:dyDescent="0.3">
      <c r="A1152" t="s">
        <v>113382</v>
      </c>
      <c r="B1152" t="s">
        <v>84020</v>
      </c>
      <c r="C1152" s="22">
        <f>SUMIFS(T_1[Product Amount],T_1[User ID],T_2[[#This Row],[UserID]])</f>
        <v>330</v>
      </c>
      <c r="D1152" s="13">
        <f>AVERAGEIFS(T_1[Product Amount],T_1[User ID],T_2[[#This Row],[UserID]])</f>
        <v>330</v>
      </c>
      <c r="E1152" s="18">
        <f>COUNTIFS(T_1[User ID],T_2[[#This Row],[UserID]])/9</f>
        <v>0.1111111111111111</v>
      </c>
      <c r="F1152" s="16">
        <f>COUNTIFS(T_1[User ID],T_2[[#This Row],[UserID]])</f>
        <v>1</v>
      </c>
      <c r="G1152" s="18">
        <f>T_2[[#This Row],[Average purchage value]]*T_2[[#This Row],[Average frequency rate]]</f>
        <v>36.666666666666664</v>
      </c>
      <c r="H11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52" s="16">
        <f>T_2[[#This Row],[Customer value]]*T_2[[#This Row],[Life span]]</f>
        <v>0.13580246913580246</v>
      </c>
      <c r="J1152" s="16">
        <f>T_2[[#This Row],[Average purchage value]]/T_2[[#This Row],[Order Frequency]]</f>
        <v>330</v>
      </c>
      <c r="K1152" s="7">
        <f>_xlfn.MINIFS(Clean!$O$2:$O$22824,Clean!$B$2:$B$22824,T_2[[#This Row],[UserID]])</f>
        <v>44211</v>
      </c>
      <c r="L1152" s="17">
        <f>AVERAGEIFS(T_1[Delivery time],T_1[User ID],T_2[[#This Row],[UserID]])</f>
        <v>1.2673611112404615E-2</v>
      </c>
    </row>
    <row r="1153" spans="1:12" x14ac:dyDescent="0.3">
      <c r="A1153" t="s">
        <v>113383</v>
      </c>
      <c r="B1153" t="s">
        <v>4089</v>
      </c>
      <c r="C1153" s="22">
        <f>SUMIFS(T_1[Product Amount],T_1[User ID],T_2[[#This Row],[UserID]])</f>
        <v>557</v>
      </c>
      <c r="D1153" s="13">
        <f>AVERAGEIFS(T_1[Product Amount],T_1[User ID],T_2[[#This Row],[UserID]])</f>
        <v>278.5</v>
      </c>
      <c r="E1153" s="18">
        <f>COUNTIFS(T_1[User ID],T_2[[#This Row],[UserID]])/9</f>
        <v>0.22222222222222221</v>
      </c>
      <c r="F1153" s="16">
        <f>COUNTIFS(T_1[User ID],T_2[[#This Row],[UserID]])</f>
        <v>2</v>
      </c>
      <c r="G1153" s="18">
        <f>T_2[[#This Row],[Average purchage value]]*T_2[[#This Row],[Average frequency rate]]</f>
        <v>61.888888888888886</v>
      </c>
      <c r="H11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153" s="16">
        <f>T_2[[#This Row],[Customer value]]*T_2[[#This Row],[Life span]]</f>
        <v>0.45843621399176954</v>
      </c>
      <c r="J1153" s="16">
        <f>T_2[[#This Row],[Average purchage value]]/T_2[[#This Row],[Order Frequency]]</f>
        <v>139.25</v>
      </c>
      <c r="K1153" s="7">
        <f>_xlfn.MINIFS(Clean!$O$2:$O$22824,Clean!$B$2:$B$22824,T_2[[#This Row],[UserID]])</f>
        <v>44444</v>
      </c>
      <c r="L1153" s="17">
        <f>AVERAGEIFS(T_1[Delivery time],T_1[User ID],T_2[[#This Row],[UserID]])</f>
        <v>1.3547453701903578E-2</v>
      </c>
    </row>
    <row r="1154" spans="1:12" x14ac:dyDescent="0.3">
      <c r="A1154" t="s">
        <v>113381</v>
      </c>
      <c r="B1154" t="s">
        <v>7832</v>
      </c>
      <c r="C1154" s="22">
        <f>SUMIFS(T_1[Product Amount],T_1[User ID],T_2[[#This Row],[UserID]])</f>
        <v>417</v>
      </c>
      <c r="D1154" s="13">
        <f>AVERAGEIFS(T_1[Product Amount],T_1[User ID],T_2[[#This Row],[UserID]])</f>
        <v>417</v>
      </c>
      <c r="E1154" s="18">
        <f>COUNTIFS(T_1[User ID],T_2[[#This Row],[UserID]])/9</f>
        <v>0.1111111111111111</v>
      </c>
      <c r="F1154" s="16">
        <f>COUNTIFS(T_1[User ID],T_2[[#This Row],[UserID]])</f>
        <v>1</v>
      </c>
      <c r="G1154" s="18">
        <f>T_2[[#This Row],[Average purchage value]]*T_2[[#This Row],[Average frequency rate]]</f>
        <v>46.333333333333329</v>
      </c>
      <c r="H11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54" s="16">
        <f>T_2[[#This Row],[Customer value]]*T_2[[#This Row],[Life span]]</f>
        <v>0.17160493827160492</v>
      </c>
      <c r="J1154" s="16">
        <f>T_2[[#This Row],[Average purchage value]]/T_2[[#This Row],[Order Frequency]]</f>
        <v>417</v>
      </c>
      <c r="K1154" s="7">
        <f>_xlfn.MINIFS(Clean!$O$2:$O$22824,Clean!$B$2:$B$22824,T_2[[#This Row],[UserID]])</f>
        <v>44428</v>
      </c>
      <c r="L1154" s="17">
        <f>AVERAGEIFS(T_1[Delivery time],T_1[User ID],T_2[[#This Row],[UserID]])</f>
        <v>1.0891203710343689E-2</v>
      </c>
    </row>
    <row r="1155" spans="1:12" x14ac:dyDescent="0.3">
      <c r="A1155" t="s">
        <v>113382</v>
      </c>
      <c r="B1155" t="s">
        <v>47575</v>
      </c>
      <c r="C1155" s="22">
        <f>SUMIFS(T_1[Product Amount],T_1[User ID],T_2[[#This Row],[UserID]])</f>
        <v>1312</v>
      </c>
      <c r="D1155" s="13">
        <f>AVERAGEIFS(T_1[Product Amount],T_1[User ID],T_2[[#This Row],[UserID]])</f>
        <v>262.39999999999998</v>
      </c>
      <c r="E1155" s="18">
        <f>COUNTIFS(T_1[User ID],T_2[[#This Row],[UserID]])/9</f>
        <v>0.55555555555555558</v>
      </c>
      <c r="F1155" s="16">
        <f>COUNTIFS(T_1[User ID],T_2[[#This Row],[UserID]])</f>
        <v>5</v>
      </c>
      <c r="G1155" s="18">
        <f>T_2[[#This Row],[Average purchage value]]*T_2[[#This Row],[Average frequency rate]]</f>
        <v>145.77777777777777</v>
      </c>
      <c r="H11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77777777777778</v>
      </c>
      <c r="I1155" s="16">
        <f>T_2[[#This Row],[Customer value]]*T_2[[#This Row],[Life span]]</f>
        <v>69.649382716049388</v>
      </c>
      <c r="J1155" s="16">
        <f>T_2[[#This Row],[Average purchage value]]/T_2[[#This Row],[Order Frequency]]</f>
        <v>52.48</v>
      </c>
      <c r="K1155" s="7">
        <f>_xlfn.MINIFS(Clean!$O$2:$O$22824,Clean!$B$2:$B$22824,T_2[[#This Row],[UserID]])</f>
        <v>44289</v>
      </c>
      <c r="L1155" s="17">
        <f>AVERAGEIFS(T_1[Delivery time],T_1[User ID],T_2[[#This Row],[UserID]])</f>
        <v>1.8354166664357761E-2</v>
      </c>
    </row>
    <row r="1156" spans="1:12" x14ac:dyDescent="0.3">
      <c r="A1156" t="s">
        <v>113381</v>
      </c>
      <c r="B1156" t="s">
        <v>29684</v>
      </c>
      <c r="C1156" s="22">
        <f>SUMIFS(T_1[Product Amount],T_1[User ID],T_2[[#This Row],[UserID]])</f>
        <v>2316</v>
      </c>
      <c r="D1156" s="13">
        <f>AVERAGEIFS(T_1[Product Amount],T_1[User ID],T_2[[#This Row],[UserID]])</f>
        <v>772</v>
      </c>
      <c r="E1156" s="18">
        <f>COUNTIFS(T_1[User ID],T_2[[#This Row],[UserID]])/9</f>
        <v>0.33333333333333331</v>
      </c>
      <c r="F1156" s="16">
        <f>COUNTIFS(T_1[User ID],T_2[[#This Row],[UserID]])</f>
        <v>3</v>
      </c>
      <c r="G1156" s="18">
        <f>T_2[[#This Row],[Average purchage value]]*T_2[[#This Row],[Average frequency rate]]</f>
        <v>257.33333333333331</v>
      </c>
      <c r="H11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1156" s="16">
        <f>T_2[[#This Row],[Customer value]]*T_2[[#This Row],[Life span]]</f>
        <v>98.167901234567893</v>
      </c>
      <c r="J1156" s="16">
        <f>T_2[[#This Row],[Average purchage value]]/T_2[[#This Row],[Order Frequency]]</f>
        <v>257.33333333333331</v>
      </c>
      <c r="K1156" s="7">
        <f>_xlfn.MINIFS(Clean!$O$2:$O$22824,Clean!$B$2:$B$22824,T_2[[#This Row],[UserID]])</f>
        <v>44330</v>
      </c>
      <c r="L1156" s="17">
        <f>AVERAGEIFS(T_1[Delivery time],T_1[User ID],T_2[[#This Row],[UserID]])</f>
        <v>2.7102623457418911E-2</v>
      </c>
    </row>
    <row r="1157" spans="1:12" x14ac:dyDescent="0.3">
      <c r="A1157" t="s">
        <v>113383</v>
      </c>
      <c r="B1157" t="s">
        <v>62289</v>
      </c>
      <c r="C1157" s="22">
        <f>SUMIFS(T_1[Product Amount],T_1[User ID],T_2[[#This Row],[UserID]])</f>
        <v>5807</v>
      </c>
      <c r="D1157" s="13">
        <f>AVERAGEIFS(T_1[Product Amount],T_1[User ID],T_2[[#This Row],[UserID]])</f>
        <v>276.52380952380952</v>
      </c>
      <c r="E1157" s="18">
        <f>COUNTIFS(T_1[User ID],T_2[[#This Row],[UserID]])/9</f>
        <v>2.3333333333333335</v>
      </c>
      <c r="F1157" s="16">
        <f>COUNTIFS(T_1[User ID],T_2[[#This Row],[UserID]])</f>
        <v>21</v>
      </c>
      <c r="G1157" s="18">
        <f>T_2[[#This Row],[Average purchage value]]*T_2[[#This Row],[Average frequency rate]]</f>
        <v>645.22222222222229</v>
      </c>
      <c r="H11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851851851851853</v>
      </c>
      <c r="I1157" s="16">
        <f>T_2[[#This Row],[Customer value]]*T_2[[#This Row],[Life span]]</f>
        <v>528.12633744855975</v>
      </c>
      <c r="J1157" s="16">
        <f>T_2[[#This Row],[Average purchage value]]/T_2[[#This Row],[Order Frequency]]</f>
        <v>13.167800453514738</v>
      </c>
      <c r="K1157" s="7">
        <f>_xlfn.MINIFS(Clean!$O$2:$O$22824,Clean!$B$2:$B$22824,T_2[[#This Row],[UserID]])</f>
        <v>44247</v>
      </c>
      <c r="L1157" s="17">
        <f>AVERAGEIFS(T_1[Delivery time],T_1[User ID],T_2[[#This Row],[UserID]])</f>
        <v>1.8443562610454614E-2</v>
      </c>
    </row>
    <row r="1158" spans="1:12" x14ac:dyDescent="0.3">
      <c r="A1158" t="s">
        <v>113385</v>
      </c>
      <c r="B1158" t="s">
        <v>2189</v>
      </c>
      <c r="C1158" s="22">
        <f>SUMIFS(T_1[Product Amount],T_1[User ID],T_2[[#This Row],[UserID]])</f>
        <v>0</v>
      </c>
      <c r="D1158" s="13">
        <f>AVERAGEIFS(T_1[Product Amount],T_1[User ID],T_2[[#This Row],[UserID]])</f>
        <v>0</v>
      </c>
      <c r="E1158" s="18">
        <f>COUNTIFS(T_1[User ID],T_2[[#This Row],[UserID]])/9</f>
        <v>0.22222222222222221</v>
      </c>
      <c r="F1158" s="16">
        <f>COUNTIFS(T_1[User ID],T_2[[#This Row],[UserID]])</f>
        <v>2</v>
      </c>
      <c r="G1158" s="18">
        <f>T_2[[#This Row],[Average purchage value]]*T_2[[#This Row],[Average frequency rate]]</f>
        <v>0</v>
      </c>
      <c r="H11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58" s="16">
        <f>T_2[[#This Row],[Customer value]]*T_2[[#This Row],[Life span]]</f>
        <v>0</v>
      </c>
      <c r="J1158" s="16">
        <f>T_2[[#This Row],[Average purchage value]]/T_2[[#This Row],[Order Frequency]]</f>
        <v>0</v>
      </c>
      <c r="K1158" s="7">
        <f>_xlfn.MINIFS(Clean!$O$2:$O$22824,Clean!$B$2:$B$22824,T_2[[#This Row],[UserID]])</f>
        <v>44453</v>
      </c>
      <c r="L1158" s="17">
        <f>AVERAGEIFS(T_1[Delivery time],T_1[User ID],T_2[[#This Row],[UserID]])</f>
        <v>3.8368055538740009E-3</v>
      </c>
    </row>
    <row r="1159" spans="1:12" x14ac:dyDescent="0.3">
      <c r="A1159" t="s">
        <v>113381</v>
      </c>
      <c r="B1159" t="s">
        <v>6249</v>
      </c>
      <c r="C1159" s="22">
        <f>SUMIFS(T_1[Product Amount],T_1[User ID],T_2[[#This Row],[UserID]])</f>
        <v>566</v>
      </c>
      <c r="D1159" s="13">
        <f>AVERAGEIFS(T_1[Product Amount],T_1[User ID],T_2[[#This Row],[UserID]])</f>
        <v>566</v>
      </c>
      <c r="E1159" s="18">
        <f>COUNTIFS(T_1[User ID],T_2[[#This Row],[UserID]])/9</f>
        <v>0.1111111111111111</v>
      </c>
      <c r="F1159" s="16">
        <f>COUNTIFS(T_1[User ID],T_2[[#This Row],[UserID]])</f>
        <v>1</v>
      </c>
      <c r="G1159" s="18">
        <f>T_2[[#This Row],[Average purchage value]]*T_2[[#This Row],[Average frequency rate]]</f>
        <v>62.888888888888886</v>
      </c>
      <c r="H11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59" s="16">
        <f>T_2[[#This Row],[Customer value]]*T_2[[#This Row],[Life span]]</f>
        <v>0.23292181069958848</v>
      </c>
      <c r="J1159" s="16">
        <f>T_2[[#This Row],[Average purchage value]]/T_2[[#This Row],[Order Frequency]]</f>
        <v>566</v>
      </c>
      <c r="K1159" s="7">
        <f>_xlfn.MINIFS(Clean!$O$2:$O$22824,Clean!$B$2:$B$22824,T_2[[#This Row],[UserID]])</f>
        <v>44435</v>
      </c>
      <c r="L1159" s="17">
        <f>AVERAGEIFS(T_1[Delivery time],T_1[User ID],T_2[[#This Row],[UserID]])</f>
        <v>2.2881944445543922E-2</v>
      </c>
    </row>
    <row r="1160" spans="1:12" x14ac:dyDescent="0.3">
      <c r="A1160" t="s">
        <v>113386</v>
      </c>
      <c r="B1160" t="s">
        <v>34635</v>
      </c>
      <c r="C1160" s="22">
        <f>SUMIFS(T_1[Product Amount],T_1[User ID],T_2[[#This Row],[UserID]])</f>
        <v>2413</v>
      </c>
      <c r="D1160" s="13">
        <f>AVERAGEIFS(T_1[Product Amount],T_1[User ID],T_2[[#This Row],[UserID]])</f>
        <v>241.3</v>
      </c>
      <c r="E1160" s="18">
        <f>COUNTIFS(T_1[User ID],T_2[[#This Row],[UserID]])/9</f>
        <v>1.1111111111111112</v>
      </c>
      <c r="F1160" s="16">
        <f>COUNTIFS(T_1[User ID],T_2[[#This Row],[UserID]])</f>
        <v>10</v>
      </c>
      <c r="G1160" s="18">
        <f>T_2[[#This Row],[Average purchage value]]*T_2[[#This Row],[Average frequency rate]]</f>
        <v>268.11111111111114</v>
      </c>
      <c r="H11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1160" s="16">
        <f>T_2[[#This Row],[Customer value]]*T_2[[#This Row],[Life span]]</f>
        <v>70.503292181069966</v>
      </c>
      <c r="J1160" s="16">
        <f>T_2[[#This Row],[Average purchage value]]/T_2[[#This Row],[Order Frequency]]</f>
        <v>24.130000000000003</v>
      </c>
      <c r="K1160" s="7">
        <f>_xlfn.MINIFS(Clean!$O$2:$O$22824,Clean!$B$2:$B$22824,T_2[[#This Row],[UserID]])</f>
        <v>44319</v>
      </c>
      <c r="L1160" s="17">
        <f>AVERAGEIFS(T_1[Delivery time],T_1[User ID],T_2[[#This Row],[UserID]])</f>
        <v>1.8662037037574918E-2</v>
      </c>
    </row>
    <row r="1161" spans="1:12" x14ac:dyDescent="0.3">
      <c r="A1161" t="s">
        <v>113381</v>
      </c>
      <c r="B1161" t="s">
        <v>52760</v>
      </c>
      <c r="C1161" s="22">
        <f>SUMIFS(T_1[Product Amount],T_1[User ID],T_2[[#This Row],[UserID]])</f>
        <v>5958</v>
      </c>
      <c r="D1161" s="13">
        <f>AVERAGEIFS(T_1[Product Amount],T_1[User ID],T_2[[#This Row],[UserID]])</f>
        <v>662</v>
      </c>
      <c r="E1161" s="18">
        <f>COUNTIFS(T_1[User ID],T_2[[#This Row],[UserID]])/9</f>
        <v>1</v>
      </c>
      <c r="F1161" s="16">
        <f>COUNTIFS(T_1[User ID],T_2[[#This Row],[UserID]])</f>
        <v>9</v>
      </c>
      <c r="G1161" s="18">
        <f>T_2[[#This Row],[Average purchage value]]*T_2[[#This Row],[Average frequency rate]]</f>
        <v>662</v>
      </c>
      <c r="H11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444444444444449</v>
      </c>
      <c r="I1161" s="16">
        <f>T_2[[#This Row],[Customer value]]*T_2[[#This Row],[Life span]]</f>
        <v>426.62222222222226</v>
      </c>
      <c r="J1161" s="16">
        <f>T_2[[#This Row],[Average purchage value]]/T_2[[#This Row],[Order Frequency]]</f>
        <v>73.555555555555557</v>
      </c>
      <c r="K1161" s="7">
        <f>_xlfn.MINIFS(Clean!$O$2:$O$22824,Clean!$B$2:$B$22824,T_2[[#This Row],[UserID]])</f>
        <v>44275</v>
      </c>
      <c r="L1161" s="17">
        <f>AVERAGEIFS(T_1[Delivery time],T_1[User ID],T_2[[#This Row],[UserID]])</f>
        <v>2.1395318930444773E-2</v>
      </c>
    </row>
    <row r="1162" spans="1:12" x14ac:dyDescent="0.3">
      <c r="A1162" t="s">
        <v>113381</v>
      </c>
      <c r="B1162" t="s">
        <v>50356</v>
      </c>
      <c r="C1162" s="22">
        <f>SUMIFS(T_1[Product Amount],T_1[User ID],T_2[[#This Row],[UserID]])</f>
        <v>932</v>
      </c>
      <c r="D1162" s="13">
        <f>AVERAGEIFS(T_1[Product Amount],T_1[User ID],T_2[[#This Row],[UserID]])</f>
        <v>310.66666666666669</v>
      </c>
      <c r="E1162" s="18">
        <f>COUNTIFS(T_1[User ID],T_2[[#This Row],[UserID]])/9</f>
        <v>0.33333333333333331</v>
      </c>
      <c r="F1162" s="16">
        <f>COUNTIFS(T_1[User ID],T_2[[#This Row],[UserID]])</f>
        <v>3</v>
      </c>
      <c r="G1162" s="18">
        <f>T_2[[#This Row],[Average purchage value]]*T_2[[#This Row],[Average frequency rate]]</f>
        <v>103.55555555555556</v>
      </c>
      <c r="H11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162" s="16">
        <f>T_2[[#This Row],[Customer value]]*T_2[[#This Row],[Life span]]</f>
        <v>4.9860082304526747</v>
      </c>
      <c r="J1162" s="16">
        <f>T_2[[#This Row],[Average purchage value]]/T_2[[#This Row],[Order Frequency]]</f>
        <v>103.55555555555556</v>
      </c>
      <c r="K1162" s="7">
        <f>_xlfn.MINIFS(Clean!$O$2:$O$22824,Clean!$B$2:$B$22824,T_2[[#This Row],[UserID]])</f>
        <v>44281</v>
      </c>
      <c r="L1162" s="17">
        <f>AVERAGEIFS(T_1[Delivery time],T_1[User ID],T_2[[#This Row],[UserID]])</f>
        <v>1.8503086418301489E-2</v>
      </c>
    </row>
    <row r="1163" spans="1:12" x14ac:dyDescent="0.3">
      <c r="A1163" t="s">
        <v>113382</v>
      </c>
      <c r="B1163" t="s">
        <v>37497</v>
      </c>
      <c r="C1163" s="22">
        <f>SUMIFS(T_1[Product Amount],T_1[User ID],T_2[[#This Row],[UserID]])</f>
        <v>1118</v>
      </c>
      <c r="D1163" s="13">
        <f>AVERAGEIFS(T_1[Product Amount],T_1[User ID],T_2[[#This Row],[UserID]])</f>
        <v>1118</v>
      </c>
      <c r="E1163" s="18">
        <f>COUNTIFS(T_1[User ID],T_2[[#This Row],[UserID]])/9</f>
        <v>0.1111111111111111</v>
      </c>
      <c r="F1163" s="16">
        <f>COUNTIFS(T_1[User ID],T_2[[#This Row],[UserID]])</f>
        <v>1</v>
      </c>
      <c r="G1163" s="18">
        <f>T_2[[#This Row],[Average purchage value]]*T_2[[#This Row],[Average frequency rate]]</f>
        <v>124.22222222222221</v>
      </c>
      <c r="H11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63" s="16">
        <f>T_2[[#This Row],[Customer value]]*T_2[[#This Row],[Life span]]</f>
        <v>0.46008230452674898</v>
      </c>
      <c r="J1163" s="16">
        <f>T_2[[#This Row],[Average purchage value]]/T_2[[#This Row],[Order Frequency]]</f>
        <v>1118</v>
      </c>
      <c r="K1163" s="7">
        <f>_xlfn.MINIFS(Clean!$O$2:$O$22824,Clean!$B$2:$B$22824,T_2[[#This Row],[UserID]])</f>
        <v>44313</v>
      </c>
      <c r="L1163" s="17">
        <f>AVERAGEIFS(T_1[Delivery time],T_1[User ID],T_2[[#This Row],[UserID]])</f>
        <v>4.8333333332266193E-2</v>
      </c>
    </row>
    <row r="1164" spans="1:12" x14ac:dyDescent="0.3">
      <c r="A1164" t="s">
        <v>113381</v>
      </c>
      <c r="B1164" t="s">
        <v>3266</v>
      </c>
      <c r="C1164" s="22">
        <f>SUMIFS(T_1[Product Amount],T_1[User ID],T_2[[#This Row],[UserID]])</f>
        <v>697</v>
      </c>
      <c r="D1164" s="13">
        <f>AVERAGEIFS(T_1[Product Amount],T_1[User ID],T_2[[#This Row],[UserID]])</f>
        <v>697</v>
      </c>
      <c r="E1164" s="18">
        <f>COUNTIFS(T_1[User ID],T_2[[#This Row],[UserID]])/9</f>
        <v>0.1111111111111111</v>
      </c>
      <c r="F1164" s="16">
        <f>COUNTIFS(T_1[User ID],T_2[[#This Row],[UserID]])</f>
        <v>1</v>
      </c>
      <c r="G1164" s="18">
        <f>T_2[[#This Row],[Average purchage value]]*T_2[[#This Row],[Average frequency rate]]</f>
        <v>77.444444444444443</v>
      </c>
      <c r="H11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64" s="16">
        <f>T_2[[#This Row],[Customer value]]*T_2[[#This Row],[Life span]]</f>
        <v>0.28683127572016459</v>
      </c>
      <c r="J1164" s="16">
        <f>T_2[[#This Row],[Average purchage value]]/T_2[[#This Row],[Order Frequency]]</f>
        <v>697</v>
      </c>
      <c r="K1164" s="7">
        <f>_xlfn.MINIFS(Clean!$O$2:$O$22824,Clean!$B$2:$B$22824,T_2[[#This Row],[UserID]])</f>
        <v>44449</v>
      </c>
      <c r="L1164" s="17">
        <f>AVERAGEIFS(T_1[Delivery time],T_1[User ID],T_2[[#This Row],[UserID]])</f>
        <v>1.5127314814890269E-2</v>
      </c>
    </row>
    <row r="1165" spans="1:12" x14ac:dyDescent="0.3">
      <c r="A1165" t="s">
        <v>113386</v>
      </c>
      <c r="B1165" t="s">
        <v>9019</v>
      </c>
      <c r="C1165" s="22">
        <f>SUMIFS(T_1[Product Amount],T_1[User ID],T_2[[#This Row],[UserID]])</f>
        <v>1260</v>
      </c>
      <c r="D1165" s="13">
        <f>AVERAGEIFS(T_1[Product Amount],T_1[User ID],T_2[[#This Row],[UserID]])</f>
        <v>630</v>
      </c>
      <c r="E1165" s="18">
        <f>COUNTIFS(T_1[User ID],T_2[[#This Row],[UserID]])/9</f>
        <v>0.22222222222222221</v>
      </c>
      <c r="F1165" s="16">
        <f>COUNTIFS(T_1[User ID],T_2[[#This Row],[UserID]])</f>
        <v>2</v>
      </c>
      <c r="G1165" s="18">
        <f>T_2[[#This Row],[Average purchage value]]*T_2[[#This Row],[Average frequency rate]]</f>
        <v>140</v>
      </c>
      <c r="H11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165" s="16">
        <f>T_2[[#This Row],[Customer value]]*T_2[[#This Row],[Life span]]</f>
        <v>6.7407407407407405</v>
      </c>
      <c r="J1165" s="16">
        <f>T_2[[#This Row],[Average purchage value]]/T_2[[#This Row],[Order Frequency]]</f>
        <v>315</v>
      </c>
      <c r="K1165" s="7">
        <f>_xlfn.MINIFS(Clean!$O$2:$O$22824,Clean!$B$2:$B$22824,T_2[[#This Row],[UserID]])</f>
        <v>44422</v>
      </c>
      <c r="L1165" s="17">
        <f>AVERAGEIFS(T_1[Delivery time],T_1[User ID],T_2[[#This Row],[UserID]])</f>
        <v>2.2170138890942326E-2</v>
      </c>
    </row>
    <row r="1166" spans="1:12" x14ac:dyDescent="0.3">
      <c r="A1166" t="s">
        <v>113385</v>
      </c>
      <c r="B1166" t="s">
        <v>64717</v>
      </c>
      <c r="C1166" s="22">
        <f>SUMIFS(T_1[Product Amount],T_1[User ID],T_2[[#This Row],[UserID]])</f>
        <v>10020</v>
      </c>
      <c r="D1166" s="13">
        <f>AVERAGEIFS(T_1[Product Amount],T_1[User ID],T_2[[#This Row],[UserID]])</f>
        <v>313.125</v>
      </c>
      <c r="E1166" s="18">
        <f>COUNTIFS(T_1[User ID],T_2[[#This Row],[UserID]])/9</f>
        <v>3.5555555555555554</v>
      </c>
      <c r="F1166" s="16">
        <f>COUNTIFS(T_1[User ID],T_2[[#This Row],[UserID]])</f>
        <v>32</v>
      </c>
      <c r="G1166" s="18">
        <f>T_2[[#This Row],[Average purchage value]]*T_2[[#This Row],[Average frequency rate]]</f>
        <v>1113.3333333333333</v>
      </c>
      <c r="H11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481481481481477</v>
      </c>
      <c r="I1166" s="16">
        <f>T_2[[#This Row],[Customer value]]*T_2[[#This Row],[Life span]]</f>
        <v>907.16049382716039</v>
      </c>
      <c r="J1166" s="16">
        <f>T_2[[#This Row],[Average purchage value]]/T_2[[#This Row],[Order Frequency]]</f>
        <v>9.78515625</v>
      </c>
      <c r="K1166" s="7">
        <f>_xlfn.MINIFS(Clean!$O$2:$O$22824,Clean!$B$2:$B$22824,T_2[[#This Row],[UserID]])</f>
        <v>44242</v>
      </c>
      <c r="L1166" s="17">
        <f>AVERAGEIFS(T_1[Delivery time],T_1[User ID],T_2[[#This Row],[UserID]])</f>
        <v>1.4175347222362689E-2</v>
      </c>
    </row>
    <row r="1167" spans="1:12" x14ac:dyDescent="0.3">
      <c r="A1167" t="s">
        <v>113383</v>
      </c>
      <c r="B1167" t="s">
        <v>26975</v>
      </c>
      <c r="C1167" s="22">
        <f>SUMIFS(T_1[Product Amount],T_1[User ID],T_2[[#This Row],[UserID]])</f>
        <v>2306</v>
      </c>
      <c r="D1167" s="13">
        <f>AVERAGEIFS(T_1[Product Amount],T_1[User ID],T_2[[#This Row],[UserID]])</f>
        <v>288.25</v>
      </c>
      <c r="E1167" s="18">
        <f>COUNTIFS(T_1[User ID],T_2[[#This Row],[UserID]])/9</f>
        <v>0.88888888888888884</v>
      </c>
      <c r="F1167" s="16">
        <f>COUNTIFS(T_1[User ID],T_2[[#This Row],[UserID]])</f>
        <v>8</v>
      </c>
      <c r="G1167" s="18">
        <f>T_2[[#This Row],[Average purchage value]]*T_2[[#This Row],[Average frequency rate]]</f>
        <v>256.22222222222223</v>
      </c>
      <c r="H11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1167" s="16">
        <f>T_2[[#This Row],[Customer value]]*T_2[[#This Row],[Life span]]</f>
        <v>123.36625514403292</v>
      </c>
      <c r="J1167" s="16">
        <f>T_2[[#This Row],[Average purchage value]]/T_2[[#This Row],[Order Frequency]]</f>
        <v>36.03125</v>
      </c>
      <c r="K1167" s="7">
        <f>_xlfn.MINIFS(Clean!$O$2:$O$22824,Clean!$B$2:$B$22824,T_2[[#This Row],[UserID]])</f>
        <v>44335</v>
      </c>
      <c r="L1167" s="17">
        <f>AVERAGEIFS(T_1[Delivery time],T_1[User ID],T_2[[#This Row],[UserID]])</f>
        <v>1.735532407383289E-2</v>
      </c>
    </row>
    <row r="1168" spans="1:12" x14ac:dyDescent="0.3">
      <c r="A1168" t="s">
        <v>113384</v>
      </c>
      <c r="B1168" t="s">
        <v>48021</v>
      </c>
      <c r="C1168" s="22">
        <f>SUMIFS(T_1[Product Amount],T_1[User ID],T_2[[#This Row],[UserID]])</f>
        <v>73</v>
      </c>
      <c r="D1168" s="13">
        <f>AVERAGEIFS(T_1[Product Amount],T_1[User ID],T_2[[#This Row],[UserID]])</f>
        <v>73</v>
      </c>
      <c r="E1168" s="18">
        <f>COUNTIFS(T_1[User ID],T_2[[#This Row],[UserID]])/9</f>
        <v>0.1111111111111111</v>
      </c>
      <c r="F1168" s="16">
        <f>COUNTIFS(T_1[User ID],T_2[[#This Row],[UserID]])</f>
        <v>1</v>
      </c>
      <c r="G1168" s="18">
        <f>T_2[[#This Row],[Average purchage value]]*T_2[[#This Row],[Average frequency rate]]</f>
        <v>8.1111111111111107</v>
      </c>
      <c r="H11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68" s="16">
        <f>T_2[[#This Row],[Customer value]]*T_2[[#This Row],[Life span]]</f>
        <v>3.0041152263374487E-2</v>
      </c>
      <c r="J1168" s="16">
        <f>T_2[[#This Row],[Average purchage value]]/T_2[[#This Row],[Order Frequency]]</f>
        <v>73</v>
      </c>
      <c r="K1168" s="7">
        <f>_xlfn.MINIFS(Clean!$O$2:$O$22824,Clean!$B$2:$B$22824,T_2[[#This Row],[UserID]])</f>
        <v>44287</v>
      </c>
      <c r="L1168" s="17">
        <f>AVERAGEIFS(T_1[Delivery time],T_1[User ID],T_2[[#This Row],[UserID]])</f>
        <v>2.21643518525525E-2</v>
      </c>
    </row>
    <row r="1169" spans="1:12" x14ac:dyDescent="0.3">
      <c r="A1169" t="s">
        <v>113386</v>
      </c>
      <c r="B1169" t="s">
        <v>72159</v>
      </c>
      <c r="C1169" s="22">
        <f>SUMIFS(T_1[Product Amount],T_1[User ID],T_2[[#This Row],[UserID]])</f>
        <v>1914</v>
      </c>
      <c r="D1169" s="13">
        <f>AVERAGEIFS(T_1[Product Amount],T_1[User ID],T_2[[#This Row],[UserID]])</f>
        <v>174</v>
      </c>
      <c r="E1169" s="18">
        <f>COUNTIFS(T_1[User ID],T_2[[#This Row],[UserID]])/9</f>
        <v>1.2222222222222223</v>
      </c>
      <c r="F1169" s="16">
        <f>COUNTIFS(T_1[User ID],T_2[[#This Row],[UserID]])</f>
        <v>11</v>
      </c>
      <c r="G1169" s="18">
        <f>T_2[[#This Row],[Average purchage value]]*T_2[[#This Row],[Average frequency rate]]</f>
        <v>212.66666666666669</v>
      </c>
      <c r="H11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1169" s="16">
        <f>T_2[[#This Row],[Customer value]]*T_2[[#This Row],[Life span]]</f>
        <v>185.09876543209879</v>
      </c>
      <c r="J1169" s="16">
        <f>T_2[[#This Row],[Average purchage value]]/T_2[[#This Row],[Order Frequency]]</f>
        <v>15.818181818181818</v>
      </c>
      <c r="K1169" s="7">
        <f>_xlfn.MINIFS(Clean!$O$2:$O$22824,Clean!$B$2:$B$22824,T_2[[#This Row],[UserID]])</f>
        <v>44228</v>
      </c>
      <c r="L1169" s="17">
        <f>AVERAGEIFS(T_1[Delivery time],T_1[User ID],T_2[[#This Row],[UserID]])</f>
        <v>2.0676557237906804E-2</v>
      </c>
    </row>
    <row r="1170" spans="1:12" x14ac:dyDescent="0.3">
      <c r="A1170" t="s">
        <v>113384</v>
      </c>
      <c r="B1170" t="s">
        <v>78716</v>
      </c>
      <c r="C1170" s="22">
        <f>SUMIFS(T_1[Product Amount],T_1[User ID],T_2[[#This Row],[UserID]])</f>
        <v>298</v>
      </c>
      <c r="D1170" s="13">
        <f>AVERAGEIFS(T_1[Product Amount],T_1[User ID],T_2[[#This Row],[UserID]])</f>
        <v>149</v>
      </c>
      <c r="E1170" s="18">
        <f>COUNTIFS(T_1[User ID],T_2[[#This Row],[UserID]])/9</f>
        <v>0.22222222222222221</v>
      </c>
      <c r="F1170" s="16">
        <f>COUNTIFS(T_1[User ID],T_2[[#This Row],[UserID]])</f>
        <v>2</v>
      </c>
      <c r="G1170" s="18">
        <f>T_2[[#This Row],[Average purchage value]]*T_2[[#This Row],[Average frequency rate]]</f>
        <v>33.111111111111107</v>
      </c>
      <c r="H11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1170" s="16">
        <f>T_2[[#This Row],[Customer value]]*T_2[[#This Row],[Life span]]</f>
        <v>4.292181069958847</v>
      </c>
      <c r="J1170" s="16">
        <f>T_2[[#This Row],[Average purchage value]]/T_2[[#This Row],[Order Frequency]]</f>
        <v>74.5</v>
      </c>
      <c r="K1170" s="7">
        <f>_xlfn.MINIFS(Clean!$O$2:$O$22824,Clean!$B$2:$B$22824,T_2[[#This Row],[UserID]])</f>
        <v>44219</v>
      </c>
      <c r="L1170" s="17">
        <f>AVERAGEIFS(T_1[Delivery time],T_1[User ID],T_2[[#This Row],[UserID]])</f>
        <v>1.4068287036934635E-2</v>
      </c>
    </row>
    <row r="1171" spans="1:12" x14ac:dyDescent="0.3">
      <c r="A1171" t="s">
        <v>113382</v>
      </c>
      <c r="B1171" t="s">
        <v>13436</v>
      </c>
      <c r="C1171" s="22">
        <f>SUMIFS(T_1[Product Amount],T_1[User ID],T_2[[#This Row],[UserID]])</f>
        <v>205</v>
      </c>
      <c r="D1171" s="13">
        <f>AVERAGEIFS(T_1[Product Amount],T_1[User ID],T_2[[#This Row],[UserID]])</f>
        <v>205</v>
      </c>
      <c r="E1171" s="18">
        <f>COUNTIFS(T_1[User ID],T_2[[#This Row],[UserID]])/9</f>
        <v>0.1111111111111111</v>
      </c>
      <c r="F1171" s="16">
        <f>COUNTIFS(T_1[User ID],T_2[[#This Row],[UserID]])</f>
        <v>1</v>
      </c>
      <c r="G1171" s="18">
        <f>T_2[[#This Row],[Average purchage value]]*T_2[[#This Row],[Average frequency rate]]</f>
        <v>22.777777777777775</v>
      </c>
      <c r="H11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71" s="16">
        <f>T_2[[#This Row],[Customer value]]*T_2[[#This Row],[Life span]]</f>
        <v>8.4362139917695464E-2</v>
      </c>
      <c r="J1171" s="16">
        <f>T_2[[#This Row],[Average purchage value]]/T_2[[#This Row],[Order Frequency]]</f>
        <v>205</v>
      </c>
      <c r="K1171" s="7">
        <f>_xlfn.MINIFS(Clean!$O$2:$O$22824,Clean!$B$2:$B$22824,T_2[[#This Row],[UserID]])</f>
        <v>44395</v>
      </c>
      <c r="L1171" s="17">
        <f>AVERAGEIFS(T_1[Delivery time],T_1[User ID],T_2[[#This Row],[UserID]])</f>
        <v>8.9120370394084603E-3</v>
      </c>
    </row>
    <row r="1172" spans="1:12" x14ac:dyDescent="0.3">
      <c r="A1172" t="s">
        <v>113384</v>
      </c>
      <c r="B1172" t="s">
        <v>13453</v>
      </c>
      <c r="C1172" s="22">
        <f>SUMIFS(T_1[Product Amount],T_1[User ID],T_2[[#This Row],[UserID]])</f>
        <v>165</v>
      </c>
      <c r="D1172" s="13">
        <f>AVERAGEIFS(T_1[Product Amount],T_1[User ID],T_2[[#This Row],[UserID]])</f>
        <v>165</v>
      </c>
      <c r="E1172" s="18">
        <f>COUNTIFS(T_1[User ID],T_2[[#This Row],[UserID]])/9</f>
        <v>0.1111111111111111</v>
      </c>
      <c r="F1172" s="16">
        <f>COUNTIFS(T_1[User ID],T_2[[#This Row],[UserID]])</f>
        <v>1</v>
      </c>
      <c r="G1172" s="18">
        <f>T_2[[#This Row],[Average purchage value]]*T_2[[#This Row],[Average frequency rate]]</f>
        <v>18.333333333333332</v>
      </c>
      <c r="H11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72" s="16">
        <f>T_2[[#This Row],[Customer value]]*T_2[[#This Row],[Life span]]</f>
        <v>6.7901234567901231E-2</v>
      </c>
      <c r="J1172" s="16">
        <f>T_2[[#This Row],[Average purchage value]]/T_2[[#This Row],[Order Frequency]]</f>
        <v>165</v>
      </c>
      <c r="K1172" s="7">
        <f>_xlfn.MINIFS(Clean!$O$2:$O$22824,Clean!$B$2:$B$22824,T_2[[#This Row],[UserID]])</f>
        <v>44395</v>
      </c>
      <c r="L1172" s="17">
        <f>AVERAGEIFS(T_1[Delivery time],T_1[User ID],T_2[[#This Row],[UserID]])</f>
        <v>2.4398148147156462E-2</v>
      </c>
    </row>
    <row r="1173" spans="1:12" x14ac:dyDescent="0.3">
      <c r="A1173" t="s">
        <v>113382</v>
      </c>
      <c r="B1173" t="s">
        <v>24508</v>
      </c>
      <c r="C1173" s="22">
        <f>SUMIFS(T_1[Product Amount],T_1[User ID],T_2[[#This Row],[UserID]])</f>
        <v>1083</v>
      </c>
      <c r="D1173" s="13">
        <f>AVERAGEIFS(T_1[Product Amount],T_1[User ID],T_2[[#This Row],[UserID]])</f>
        <v>361</v>
      </c>
      <c r="E1173" s="18">
        <f>COUNTIFS(T_1[User ID],T_2[[#This Row],[UserID]])/9</f>
        <v>0.33333333333333331</v>
      </c>
      <c r="F1173" s="16">
        <f>COUNTIFS(T_1[User ID],T_2[[#This Row],[UserID]])</f>
        <v>3</v>
      </c>
      <c r="G1173" s="18">
        <f>T_2[[#This Row],[Average purchage value]]*T_2[[#This Row],[Average frequency rate]]</f>
        <v>120.33333333333333</v>
      </c>
      <c r="H11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173" s="16">
        <f>T_2[[#This Row],[Customer value]]*T_2[[#This Row],[Life span]]</f>
        <v>4.0111111111111111</v>
      </c>
      <c r="J1173" s="16">
        <f>T_2[[#This Row],[Average purchage value]]/T_2[[#This Row],[Order Frequency]]</f>
        <v>120.33333333333333</v>
      </c>
      <c r="K1173" s="7">
        <f>_xlfn.MINIFS(Clean!$O$2:$O$22824,Clean!$B$2:$B$22824,T_2[[#This Row],[UserID]])</f>
        <v>44344</v>
      </c>
      <c r="L1173" s="17">
        <f>AVERAGEIFS(T_1[Delivery time],T_1[User ID],T_2[[#This Row],[UserID]])</f>
        <v>2.214891975260495E-2</v>
      </c>
    </row>
    <row r="1174" spans="1:12" x14ac:dyDescent="0.3">
      <c r="A1174" t="s">
        <v>113381</v>
      </c>
      <c r="B1174" t="s">
        <v>16417</v>
      </c>
      <c r="C1174" s="22">
        <f>SUMIFS(T_1[Product Amount],T_1[User ID],T_2[[#This Row],[UserID]])</f>
        <v>1175</v>
      </c>
      <c r="D1174" s="13">
        <f>AVERAGEIFS(T_1[Product Amount],T_1[User ID],T_2[[#This Row],[UserID]])</f>
        <v>293.75</v>
      </c>
      <c r="E1174" s="18">
        <f>COUNTIFS(T_1[User ID],T_2[[#This Row],[UserID]])/9</f>
        <v>0.44444444444444442</v>
      </c>
      <c r="F1174" s="16">
        <f>COUNTIFS(T_1[User ID],T_2[[#This Row],[UserID]])</f>
        <v>4</v>
      </c>
      <c r="G1174" s="18">
        <f>T_2[[#This Row],[Average purchage value]]*T_2[[#This Row],[Average frequency rate]]</f>
        <v>130.55555555555554</v>
      </c>
      <c r="H11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1174" s="16">
        <f>T_2[[#This Row],[Customer value]]*T_2[[#This Row],[Life span]]</f>
        <v>39.650205761316869</v>
      </c>
      <c r="J1174" s="16">
        <f>T_2[[#This Row],[Average purchage value]]/T_2[[#This Row],[Order Frequency]]</f>
        <v>73.4375</v>
      </c>
      <c r="K1174" s="7">
        <f>_xlfn.MINIFS(Clean!$O$2:$O$22824,Clean!$B$2:$B$22824,T_2[[#This Row],[UserID]])</f>
        <v>44379</v>
      </c>
      <c r="L1174" s="17">
        <f>AVERAGEIFS(T_1[Delivery time],T_1[User ID],T_2[[#This Row],[UserID]])</f>
        <v>9.7829861133504892E-3</v>
      </c>
    </row>
    <row r="1175" spans="1:12" x14ac:dyDescent="0.3">
      <c r="A1175" t="s">
        <v>113384</v>
      </c>
      <c r="B1175" t="s">
        <v>58124</v>
      </c>
      <c r="C1175" s="22">
        <f>SUMIFS(T_1[Product Amount],T_1[User ID],T_2[[#This Row],[UserID]])</f>
        <v>16764</v>
      </c>
      <c r="D1175" s="13">
        <f>AVERAGEIFS(T_1[Product Amount],T_1[User ID],T_2[[#This Row],[UserID]])</f>
        <v>250.20895522388059</v>
      </c>
      <c r="E1175" s="18">
        <f>COUNTIFS(T_1[User ID],T_2[[#This Row],[UserID]])/9</f>
        <v>7.4444444444444446</v>
      </c>
      <c r="F1175" s="16">
        <f>COUNTIFS(T_1[User ID],T_2[[#This Row],[UserID]])</f>
        <v>67</v>
      </c>
      <c r="G1175" s="18">
        <f>T_2[[#This Row],[Average purchage value]]*T_2[[#This Row],[Average frequency rate]]</f>
        <v>1862.6666666666667</v>
      </c>
      <c r="H11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888888888888886</v>
      </c>
      <c r="I1175" s="16">
        <f>T_2[[#This Row],[Customer value]]*T_2[[#This Row],[Life span]]</f>
        <v>1469.437037037037</v>
      </c>
      <c r="J1175" s="16">
        <f>T_2[[#This Row],[Average purchage value]]/T_2[[#This Row],[Order Frequency]]</f>
        <v>3.7344620182668744</v>
      </c>
      <c r="K1175" s="7">
        <f>_xlfn.MINIFS(Clean!$O$2:$O$22824,Clean!$B$2:$B$22824,T_2[[#This Row],[UserID]])</f>
        <v>44256</v>
      </c>
      <c r="L1175" s="17">
        <f>AVERAGEIFS(T_1[Delivery time],T_1[User ID],T_2[[#This Row],[UserID]])</f>
        <v>1.5540353786925708E-2</v>
      </c>
    </row>
    <row r="1176" spans="1:12" x14ac:dyDescent="0.3">
      <c r="A1176" t="s">
        <v>113382</v>
      </c>
      <c r="B1176" t="s">
        <v>31385</v>
      </c>
      <c r="C1176" s="22">
        <f>SUMIFS(T_1[Product Amount],T_1[User ID],T_2[[#This Row],[UserID]])</f>
        <v>834</v>
      </c>
      <c r="D1176" s="13">
        <f>AVERAGEIFS(T_1[Product Amount],T_1[User ID],T_2[[#This Row],[UserID]])</f>
        <v>417</v>
      </c>
      <c r="E1176" s="18">
        <f>COUNTIFS(T_1[User ID],T_2[[#This Row],[UserID]])/9</f>
        <v>0.22222222222222221</v>
      </c>
      <c r="F1176" s="16">
        <f>COUNTIFS(T_1[User ID],T_2[[#This Row],[UserID]])</f>
        <v>2</v>
      </c>
      <c r="G1176" s="18">
        <f>T_2[[#This Row],[Average purchage value]]*T_2[[#This Row],[Average frequency rate]]</f>
        <v>92.666666666666657</v>
      </c>
      <c r="H11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1176" s="16">
        <f>T_2[[#This Row],[Customer value]]*T_2[[#This Row],[Life span]]</f>
        <v>46.676543209876534</v>
      </c>
      <c r="J1176" s="16">
        <f>T_2[[#This Row],[Average purchage value]]/T_2[[#This Row],[Order Frequency]]</f>
        <v>208.5</v>
      </c>
      <c r="K1176" s="7">
        <f>_xlfn.MINIFS(Clean!$O$2:$O$22824,Clean!$B$2:$B$22824,T_2[[#This Row],[UserID]])</f>
        <v>44327</v>
      </c>
      <c r="L1176" s="17">
        <f>AVERAGEIFS(T_1[Delivery time],T_1[User ID],T_2[[#This Row],[UserID]])</f>
        <v>1.9016203703358769E-2</v>
      </c>
    </row>
    <row r="1177" spans="1:12" x14ac:dyDescent="0.3">
      <c r="A1177" t="s">
        <v>113381</v>
      </c>
      <c r="B1177" t="s">
        <v>15653</v>
      </c>
      <c r="C1177" s="22">
        <f>SUMIFS(T_1[Product Amount],T_1[User ID],T_2[[#This Row],[UserID]])</f>
        <v>832</v>
      </c>
      <c r="D1177" s="13">
        <f>AVERAGEIFS(T_1[Product Amount],T_1[User ID],T_2[[#This Row],[UserID]])</f>
        <v>832</v>
      </c>
      <c r="E1177" s="18">
        <f>COUNTIFS(T_1[User ID],T_2[[#This Row],[UserID]])/9</f>
        <v>0.1111111111111111</v>
      </c>
      <c r="F1177" s="16">
        <f>COUNTIFS(T_1[User ID],T_2[[#This Row],[UserID]])</f>
        <v>1</v>
      </c>
      <c r="G1177" s="18">
        <f>T_2[[#This Row],[Average purchage value]]*T_2[[#This Row],[Average frequency rate]]</f>
        <v>92.444444444444443</v>
      </c>
      <c r="H11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77" s="16">
        <f>T_2[[#This Row],[Customer value]]*T_2[[#This Row],[Life span]]</f>
        <v>0.34238683127572017</v>
      </c>
      <c r="J1177" s="16">
        <f>T_2[[#This Row],[Average purchage value]]/T_2[[#This Row],[Order Frequency]]</f>
        <v>832</v>
      </c>
      <c r="K1177" s="7">
        <f>_xlfn.MINIFS(Clean!$O$2:$O$22824,Clean!$B$2:$B$22824,T_2[[#This Row],[UserID]])</f>
        <v>44385</v>
      </c>
      <c r="L1177" s="17">
        <f>AVERAGEIFS(T_1[Delivery time],T_1[User ID],T_2[[#This Row],[UserID]])</f>
        <v>8.8773148163454607E-3</v>
      </c>
    </row>
    <row r="1178" spans="1:12" x14ac:dyDescent="0.3">
      <c r="A1178" t="s">
        <v>113383</v>
      </c>
      <c r="B1178" t="s">
        <v>81098</v>
      </c>
      <c r="C1178" s="22">
        <f>SUMIFS(T_1[Product Amount],T_1[User ID],T_2[[#This Row],[UserID]])</f>
        <v>45</v>
      </c>
      <c r="D1178" s="13">
        <f>AVERAGEIFS(T_1[Product Amount],T_1[User ID],T_2[[#This Row],[UserID]])</f>
        <v>45</v>
      </c>
      <c r="E1178" s="18">
        <f>COUNTIFS(T_1[User ID],T_2[[#This Row],[UserID]])/9</f>
        <v>0.1111111111111111</v>
      </c>
      <c r="F1178" s="16">
        <f>COUNTIFS(T_1[User ID],T_2[[#This Row],[UserID]])</f>
        <v>1</v>
      </c>
      <c r="G1178" s="18">
        <f>T_2[[#This Row],[Average purchage value]]*T_2[[#This Row],[Average frequency rate]]</f>
        <v>5</v>
      </c>
      <c r="H11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78" s="16">
        <f>T_2[[#This Row],[Customer value]]*T_2[[#This Row],[Life span]]</f>
        <v>1.8518518518518517E-2</v>
      </c>
      <c r="J1178" s="16">
        <f>T_2[[#This Row],[Average purchage value]]/T_2[[#This Row],[Order Frequency]]</f>
        <v>45</v>
      </c>
      <c r="K1178" s="7">
        <f>_xlfn.MINIFS(Clean!$O$2:$O$22824,Clean!$B$2:$B$22824,T_2[[#This Row],[UserID]])</f>
        <v>44216</v>
      </c>
      <c r="L1178" s="17">
        <f>AVERAGEIFS(T_1[Delivery time],T_1[User ID],T_2[[#This Row],[UserID]])</f>
        <v>2.3009259261016268E-2</v>
      </c>
    </row>
    <row r="1179" spans="1:12" x14ac:dyDescent="0.3">
      <c r="A1179" t="s">
        <v>113383</v>
      </c>
      <c r="B1179" t="s">
        <v>14164</v>
      </c>
      <c r="C1179" s="22">
        <f>SUMIFS(T_1[Product Amount],T_1[User ID],T_2[[#This Row],[UserID]])</f>
        <v>91</v>
      </c>
      <c r="D1179" s="13">
        <f>AVERAGEIFS(T_1[Product Amount],T_1[User ID],T_2[[#This Row],[UserID]])</f>
        <v>91</v>
      </c>
      <c r="E1179" s="18">
        <f>COUNTIFS(T_1[User ID],T_2[[#This Row],[UserID]])/9</f>
        <v>0.1111111111111111</v>
      </c>
      <c r="F1179" s="16">
        <f>COUNTIFS(T_1[User ID],T_2[[#This Row],[UserID]])</f>
        <v>1</v>
      </c>
      <c r="G1179" s="18">
        <f>T_2[[#This Row],[Average purchage value]]*T_2[[#This Row],[Average frequency rate]]</f>
        <v>10.111111111111111</v>
      </c>
      <c r="H11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79" s="16">
        <f>T_2[[#This Row],[Customer value]]*T_2[[#This Row],[Life span]]</f>
        <v>3.7448559670781895E-2</v>
      </c>
      <c r="J1179" s="16">
        <f>T_2[[#This Row],[Average purchage value]]/T_2[[#This Row],[Order Frequency]]</f>
        <v>91</v>
      </c>
      <c r="K1179" s="7">
        <f>_xlfn.MINIFS(Clean!$O$2:$O$22824,Clean!$B$2:$B$22824,T_2[[#This Row],[UserID]])</f>
        <v>44392</v>
      </c>
      <c r="L1179" s="17">
        <f>AVERAGEIFS(T_1[Delivery time],T_1[User ID],T_2[[#This Row],[UserID]])</f>
        <v>8.4375000005820766E-3</v>
      </c>
    </row>
    <row r="1180" spans="1:12" x14ac:dyDescent="0.3">
      <c r="A1180" t="s">
        <v>113385</v>
      </c>
      <c r="B1180" t="s">
        <v>11725</v>
      </c>
      <c r="C1180" s="22">
        <f>SUMIFS(T_1[Product Amount],T_1[User ID],T_2[[#This Row],[UserID]])</f>
        <v>230</v>
      </c>
      <c r="D1180" s="13">
        <f>AVERAGEIFS(T_1[Product Amount],T_1[User ID],T_2[[#This Row],[UserID]])</f>
        <v>230</v>
      </c>
      <c r="E1180" s="18">
        <f>COUNTIFS(T_1[User ID],T_2[[#This Row],[UserID]])/9</f>
        <v>0.1111111111111111</v>
      </c>
      <c r="F1180" s="16">
        <f>COUNTIFS(T_1[User ID],T_2[[#This Row],[UserID]])</f>
        <v>1</v>
      </c>
      <c r="G1180" s="18">
        <f>T_2[[#This Row],[Average purchage value]]*T_2[[#This Row],[Average frequency rate]]</f>
        <v>25.555555555555554</v>
      </c>
      <c r="H11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0" s="16">
        <f>T_2[[#This Row],[Customer value]]*T_2[[#This Row],[Life span]]</f>
        <v>9.4650205761316872E-2</v>
      </c>
      <c r="J1180" s="16">
        <f>T_2[[#This Row],[Average purchage value]]/T_2[[#This Row],[Order Frequency]]</f>
        <v>230</v>
      </c>
      <c r="K1180" s="7">
        <f>_xlfn.MINIFS(Clean!$O$2:$O$22824,Clean!$B$2:$B$22824,T_2[[#This Row],[UserID]])</f>
        <v>44406</v>
      </c>
      <c r="L1180" s="17">
        <f>AVERAGEIFS(T_1[Delivery time],T_1[User ID],T_2[[#This Row],[UserID]])</f>
        <v>1.2037037035042886E-2</v>
      </c>
    </row>
    <row r="1181" spans="1:12" x14ac:dyDescent="0.3">
      <c r="A1181" t="s">
        <v>113382</v>
      </c>
      <c r="B1181" t="s">
        <v>77777</v>
      </c>
      <c r="C1181" s="22">
        <f>SUMIFS(T_1[Product Amount],T_1[User ID],T_2[[#This Row],[UserID]])</f>
        <v>243</v>
      </c>
      <c r="D1181" s="13">
        <f>AVERAGEIFS(T_1[Product Amount],T_1[User ID],T_2[[#This Row],[UserID]])</f>
        <v>243</v>
      </c>
      <c r="E1181" s="18">
        <f>COUNTIFS(T_1[User ID],T_2[[#This Row],[UserID]])/9</f>
        <v>0.1111111111111111</v>
      </c>
      <c r="F1181" s="16">
        <f>COUNTIFS(T_1[User ID],T_2[[#This Row],[UserID]])</f>
        <v>1</v>
      </c>
      <c r="G1181" s="18">
        <f>T_2[[#This Row],[Average purchage value]]*T_2[[#This Row],[Average frequency rate]]</f>
        <v>27</v>
      </c>
      <c r="H11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1" s="16">
        <f>T_2[[#This Row],[Customer value]]*T_2[[#This Row],[Life span]]</f>
        <v>0.1</v>
      </c>
      <c r="J1181" s="16">
        <f>T_2[[#This Row],[Average purchage value]]/T_2[[#This Row],[Order Frequency]]</f>
        <v>243</v>
      </c>
      <c r="K1181" s="7">
        <f>_xlfn.MINIFS(Clean!$O$2:$O$22824,Clean!$B$2:$B$22824,T_2[[#This Row],[UserID]])</f>
        <v>44221</v>
      </c>
      <c r="L1181" s="17">
        <f>AVERAGEIFS(T_1[Delivery time],T_1[User ID],T_2[[#This Row],[UserID]])</f>
        <v>4.0023148147156462E-2</v>
      </c>
    </row>
    <row r="1182" spans="1:12" x14ac:dyDescent="0.3">
      <c r="A1182" t="s">
        <v>113382</v>
      </c>
      <c r="B1182" t="s">
        <v>31716</v>
      </c>
      <c r="C1182" s="22">
        <f>SUMIFS(T_1[Product Amount],T_1[User ID],T_2[[#This Row],[UserID]])</f>
        <v>3403</v>
      </c>
      <c r="D1182" s="13">
        <f>AVERAGEIFS(T_1[Product Amount],T_1[User ID],T_2[[#This Row],[UserID]])</f>
        <v>680.6</v>
      </c>
      <c r="E1182" s="18">
        <f>COUNTIFS(T_1[User ID],T_2[[#This Row],[UserID]])/9</f>
        <v>0.55555555555555558</v>
      </c>
      <c r="F1182" s="16">
        <f>COUNTIFS(T_1[User ID],T_2[[#This Row],[UserID]])</f>
        <v>5</v>
      </c>
      <c r="G1182" s="18">
        <f>T_2[[#This Row],[Average purchage value]]*T_2[[#This Row],[Average frequency rate]]</f>
        <v>378.11111111111114</v>
      </c>
      <c r="H11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1182" s="16">
        <f>T_2[[#This Row],[Customer value]]*T_2[[#This Row],[Life span]]</f>
        <v>49.014403292181072</v>
      </c>
      <c r="J1182" s="16">
        <f>T_2[[#This Row],[Average purchage value]]/T_2[[#This Row],[Order Frequency]]</f>
        <v>136.12</v>
      </c>
      <c r="K1182" s="7">
        <f>_xlfn.MINIFS(Clean!$O$2:$O$22824,Clean!$B$2:$B$22824,T_2[[#This Row],[UserID]])</f>
        <v>44326</v>
      </c>
      <c r="L1182" s="17">
        <f>AVERAGEIFS(T_1[Delivery time],T_1[User ID],T_2[[#This Row],[UserID]])</f>
        <v>2.0340277775540018E-2</v>
      </c>
    </row>
    <row r="1183" spans="1:12" x14ac:dyDescent="0.3">
      <c r="A1183" t="s">
        <v>113383</v>
      </c>
      <c r="B1183" t="s">
        <v>9041</v>
      </c>
      <c r="C1183" s="22">
        <f>SUMIFS(T_1[Product Amount],T_1[User ID],T_2[[#This Row],[UserID]])</f>
        <v>294</v>
      </c>
      <c r="D1183" s="13">
        <f>AVERAGEIFS(T_1[Product Amount],T_1[User ID],T_2[[#This Row],[UserID]])</f>
        <v>294</v>
      </c>
      <c r="E1183" s="18">
        <f>COUNTIFS(T_1[User ID],T_2[[#This Row],[UserID]])/9</f>
        <v>0.1111111111111111</v>
      </c>
      <c r="F1183" s="16">
        <f>COUNTIFS(T_1[User ID],T_2[[#This Row],[UserID]])</f>
        <v>1</v>
      </c>
      <c r="G1183" s="18">
        <f>T_2[[#This Row],[Average purchage value]]*T_2[[#This Row],[Average frequency rate]]</f>
        <v>32.666666666666664</v>
      </c>
      <c r="H11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3" s="16">
        <f>T_2[[#This Row],[Customer value]]*T_2[[#This Row],[Life span]]</f>
        <v>0.12098765432098765</v>
      </c>
      <c r="J1183" s="16">
        <f>T_2[[#This Row],[Average purchage value]]/T_2[[#This Row],[Order Frequency]]</f>
        <v>294</v>
      </c>
      <c r="K1183" s="7">
        <f>_xlfn.MINIFS(Clean!$O$2:$O$22824,Clean!$B$2:$B$22824,T_2[[#This Row],[UserID]])</f>
        <v>44422</v>
      </c>
      <c r="L1183" s="17">
        <f>AVERAGEIFS(T_1[Delivery time],T_1[User ID],T_2[[#This Row],[UserID]])</f>
        <v>1.2997685189475305E-2</v>
      </c>
    </row>
    <row r="1184" spans="1:12" x14ac:dyDescent="0.3">
      <c r="A1184" t="s">
        <v>113382</v>
      </c>
      <c r="B1184" t="s">
        <v>82267</v>
      </c>
      <c r="C1184" s="22">
        <f>SUMIFS(T_1[Product Amount],T_1[User ID],T_2[[#This Row],[UserID]])</f>
        <v>88</v>
      </c>
      <c r="D1184" s="13">
        <f>AVERAGEIFS(T_1[Product Amount],T_1[User ID],T_2[[#This Row],[UserID]])</f>
        <v>88</v>
      </c>
      <c r="E1184" s="18">
        <f>COUNTIFS(T_1[User ID],T_2[[#This Row],[UserID]])/9</f>
        <v>0.1111111111111111</v>
      </c>
      <c r="F1184" s="16">
        <f>COUNTIFS(T_1[User ID],T_2[[#This Row],[UserID]])</f>
        <v>1</v>
      </c>
      <c r="G1184" s="18">
        <f>T_2[[#This Row],[Average purchage value]]*T_2[[#This Row],[Average frequency rate]]</f>
        <v>9.7777777777777768</v>
      </c>
      <c r="H11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4" s="16">
        <f>T_2[[#This Row],[Customer value]]*T_2[[#This Row],[Life span]]</f>
        <v>3.6213991769547323E-2</v>
      </c>
      <c r="J1184" s="16">
        <f>T_2[[#This Row],[Average purchage value]]/T_2[[#This Row],[Order Frequency]]</f>
        <v>88</v>
      </c>
      <c r="K1184" s="7">
        <f>_xlfn.MINIFS(Clean!$O$2:$O$22824,Clean!$B$2:$B$22824,T_2[[#This Row],[UserID]])</f>
        <v>44213</v>
      </c>
      <c r="L1184" s="17">
        <f>AVERAGEIFS(T_1[Delivery time],T_1[User ID],T_2[[#This Row],[UserID]])</f>
        <v>2.5995370371674653E-2</v>
      </c>
    </row>
    <row r="1185" spans="1:12" x14ac:dyDescent="0.3">
      <c r="A1185" t="s">
        <v>113382</v>
      </c>
      <c r="B1185" t="s">
        <v>17417</v>
      </c>
      <c r="C1185" s="22">
        <f>SUMIFS(T_1[Product Amount],T_1[User ID],T_2[[#This Row],[UserID]])</f>
        <v>49</v>
      </c>
      <c r="D1185" s="13">
        <f>AVERAGEIFS(T_1[Product Amount],T_1[User ID],T_2[[#This Row],[UserID]])</f>
        <v>49</v>
      </c>
      <c r="E1185" s="18">
        <f>COUNTIFS(T_1[User ID],T_2[[#This Row],[UserID]])/9</f>
        <v>0.1111111111111111</v>
      </c>
      <c r="F1185" s="16">
        <f>COUNTIFS(T_1[User ID],T_2[[#This Row],[UserID]])</f>
        <v>1</v>
      </c>
      <c r="G1185" s="18">
        <f>T_2[[#This Row],[Average purchage value]]*T_2[[#This Row],[Average frequency rate]]</f>
        <v>5.4444444444444438</v>
      </c>
      <c r="H11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5" s="16">
        <f>T_2[[#This Row],[Customer value]]*T_2[[#This Row],[Life span]]</f>
        <v>2.0164609053497942E-2</v>
      </c>
      <c r="J1185" s="16">
        <f>T_2[[#This Row],[Average purchage value]]/T_2[[#This Row],[Order Frequency]]</f>
        <v>49</v>
      </c>
      <c r="K1185" s="7">
        <f>_xlfn.MINIFS(Clean!$O$2:$O$22824,Clean!$B$2:$B$22824,T_2[[#This Row],[UserID]])</f>
        <v>44376</v>
      </c>
      <c r="L1185" s="17">
        <f>AVERAGEIFS(T_1[Delivery time],T_1[User ID],T_2[[#This Row],[UserID]])</f>
        <v>1.280092592787696E-2</v>
      </c>
    </row>
    <row r="1186" spans="1:12" x14ac:dyDescent="0.3">
      <c r="A1186" t="s">
        <v>113386</v>
      </c>
      <c r="B1186" t="s">
        <v>15149</v>
      </c>
      <c r="C1186" s="22">
        <f>SUMIFS(T_1[Product Amount],T_1[User ID],T_2[[#This Row],[UserID]])</f>
        <v>1923</v>
      </c>
      <c r="D1186" s="13">
        <f>AVERAGEIFS(T_1[Product Amount],T_1[User ID],T_2[[#This Row],[UserID]])</f>
        <v>174.81818181818181</v>
      </c>
      <c r="E1186" s="18">
        <f>COUNTIFS(T_1[User ID],T_2[[#This Row],[UserID]])/9</f>
        <v>1.2222222222222223</v>
      </c>
      <c r="F1186" s="16">
        <f>COUNTIFS(T_1[User ID],T_2[[#This Row],[UserID]])</f>
        <v>11</v>
      </c>
      <c r="G1186" s="18">
        <f>T_2[[#This Row],[Average purchage value]]*T_2[[#This Row],[Average frequency rate]]</f>
        <v>213.66666666666669</v>
      </c>
      <c r="H11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1186" s="16">
        <f>T_2[[#This Row],[Customer value]]*T_2[[#This Row],[Life span]]</f>
        <v>62.517283950617283</v>
      </c>
      <c r="J1186" s="16">
        <f>T_2[[#This Row],[Average purchage value]]/T_2[[#This Row],[Order Frequency]]</f>
        <v>15.892561983471074</v>
      </c>
      <c r="K1186" s="7">
        <f>_xlfn.MINIFS(Clean!$O$2:$O$22824,Clean!$B$2:$B$22824,T_2[[#This Row],[UserID]])</f>
        <v>44388</v>
      </c>
      <c r="L1186" s="17">
        <f>AVERAGEIFS(T_1[Delivery time],T_1[User ID],T_2[[#This Row],[UserID]])</f>
        <v>8.571127946858971E-3</v>
      </c>
    </row>
    <row r="1187" spans="1:12" x14ac:dyDescent="0.3">
      <c r="A1187" t="s">
        <v>113386</v>
      </c>
      <c r="B1187" t="s">
        <v>30124</v>
      </c>
      <c r="C1187" s="22">
        <f>SUMIFS(T_1[Product Amount],T_1[User ID],T_2[[#This Row],[UserID]])</f>
        <v>330</v>
      </c>
      <c r="D1187" s="13">
        <f>AVERAGEIFS(T_1[Product Amount],T_1[User ID],T_2[[#This Row],[UserID]])</f>
        <v>330</v>
      </c>
      <c r="E1187" s="18">
        <f>COUNTIFS(T_1[User ID],T_2[[#This Row],[UserID]])/9</f>
        <v>0.1111111111111111</v>
      </c>
      <c r="F1187" s="16">
        <f>COUNTIFS(T_1[User ID],T_2[[#This Row],[UserID]])</f>
        <v>1</v>
      </c>
      <c r="G1187" s="18">
        <f>T_2[[#This Row],[Average purchage value]]*T_2[[#This Row],[Average frequency rate]]</f>
        <v>36.666666666666664</v>
      </c>
      <c r="H11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7" s="16">
        <f>T_2[[#This Row],[Customer value]]*T_2[[#This Row],[Life span]]</f>
        <v>0.13580246913580246</v>
      </c>
      <c r="J1187" s="16">
        <f>T_2[[#This Row],[Average purchage value]]/T_2[[#This Row],[Order Frequency]]</f>
        <v>330</v>
      </c>
      <c r="K1187" s="7">
        <f>_xlfn.MINIFS(Clean!$O$2:$O$22824,Clean!$B$2:$B$22824,T_2[[#This Row],[UserID]])</f>
        <v>44329</v>
      </c>
      <c r="L1187" s="17">
        <f>AVERAGEIFS(T_1[Delivery time],T_1[User ID],T_2[[#This Row],[UserID]])</f>
        <v>1.1122685187729076E-2</v>
      </c>
    </row>
    <row r="1188" spans="1:12" x14ac:dyDescent="0.3">
      <c r="A1188" t="s">
        <v>113383</v>
      </c>
      <c r="B1188" t="s">
        <v>104034</v>
      </c>
      <c r="C1188" s="22">
        <f>SUMIFS(T_1[Product Amount],T_1[User ID],T_2[[#This Row],[UserID]])</f>
        <v>573</v>
      </c>
      <c r="D1188" s="13">
        <f>AVERAGEIFS(T_1[Product Amount],T_1[User ID],T_2[[#This Row],[UserID]])</f>
        <v>286.5</v>
      </c>
      <c r="E1188" s="18">
        <f>COUNTIFS(T_1[User ID],T_2[[#This Row],[UserID]])/9</f>
        <v>0.22222222222222221</v>
      </c>
      <c r="F1188" s="16">
        <f>COUNTIFS(T_1[User ID],T_2[[#This Row],[UserID]])</f>
        <v>2</v>
      </c>
      <c r="G1188" s="18">
        <f>T_2[[#This Row],[Average purchage value]]*T_2[[#This Row],[Average frequency rate]]</f>
        <v>63.666666666666664</v>
      </c>
      <c r="H11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1188" s="16">
        <f>T_2[[#This Row],[Customer value]]*T_2[[#This Row],[Life span]]</f>
        <v>28.060493827160496</v>
      </c>
      <c r="J1188" s="16">
        <f>T_2[[#This Row],[Average purchage value]]/T_2[[#This Row],[Order Frequency]]</f>
        <v>143.25</v>
      </c>
      <c r="K1188" s="7">
        <f>_xlfn.MINIFS(Clean!$O$2:$O$22824,Clean!$B$2:$B$22824,T_2[[#This Row],[UserID]])</f>
        <v>44199</v>
      </c>
      <c r="L1188" s="17">
        <f>AVERAGEIFS(T_1[Delivery time],T_1[User ID],T_2[[#This Row],[UserID]])</f>
        <v>1.8038194448308786E-2</v>
      </c>
    </row>
    <row r="1189" spans="1:12" x14ac:dyDescent="0.3">
      <c r="A1189" t="s">
        <v>113381</v>
      </c>
      <c r="B1189" t="s">
        <v>27926</v>
      </c>
      <c r="C1189" s="22">
        <f>SUMIFS(T_1[Product Amount],T_1[User ID],T_2[[#This Row],[UserID]])</f>
        <v>936</v>
      </c>
      <c r="D1189" s="13">
        <f>AVERAGEIFS(T_1[Product Amount],T_1[User ID],T_2[[#This Row],[UserID]])</f>
        <v>936</v>
      </c>
      <c r="E1189" s="18">
        <f>COUNTIFS(T_1[User ID],T_2[[#This Row],[UserID]])/9</f>
        <v>0.1111111111111111</v>
      </c>
      <c r="F1189" s="16">
        <f>COUNTIFS(T_1[User ID],T_2[[#This Row],[UserID]])</f>
        <v>1</v>
      </c>
      <c r="G1189" s="18">
        <f>T_2[[#This Row],[Average purchage value]]*T_2[[#This Row],[Average frequency rate]]</f>
        <v>104</v>
      </c>
      <c r="H11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89" s="16">
        <f>T_2[[#This Row],[Customer value]]*T_2[[#This Row],[Life span]]</f>
        <v>0.38518518518518519</v>
      </c>
      <c r="J1189" s="16">
        <f>T_2[[#This Row],[Average purchage value]]/T_2[[#This Row],[Order Frequency]]</f>
        <v>936</v>
      </c>
      <c r="K1189" s="7">
        <f>_xlfn.MINIFS(Clean!$O$2:$O$22824,Clean!$B$2:$B$22824,T_2[[#This Row],[UserID]])</f>
        <v>44334</v>
      </c>
      <c r="L1189" s="17">
        <f>AVERAGEIFS(T_1[Delivery time],T_1[User ID],T_2[[#This Row],[UserID]])</f>
        <v>1.7488425924966577E-2</v>
      </c>
    </row>
    <row r="1190" spans="1:12" x14ac:dyDescent="0.3">
      <c r="A1190" t="s">
        <v>113385</v>
      </c>
      <c r="B1190" t="s">
        <v>27446</v>
      </c>
      <c r="C1190" s="22">
        <f>SUMIFS(T_1[Product Amount],T_1[User ID],T_2[[#This Row],[UserID]])</f>
        <v>4135</v>
      </c>
      <c r="D1190" s="13">
        <f>AVERAGEIFS(T_1[Product Amount],T_1[User ID],T_2[[#This Row],[UserID]])</f>
        <v>318.07692307692309</v>
      </c>
      <c r="E1190" s="18">
        <f>COUNTIFS(T_1[User ID],T_2[[#This Row],[UserID]])/9</f>
        <v>1.4444444444444444</v>
      </c>
      <c r="F1190" s="16">
        <f>COUNTIFS(T_1[User ID],T_2[[#This Row],[UserID]])</f>
        <v>13</v>
      </c>
      <c r="G1190" s="18">
        <f>T_2[[#This Row],[Average purchage value]]*T_2[[#This Row],[Average frequency rate]]</f>
        <v>459.44444444444446</v>
      </c>
      <c r="H11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1190" s="16">
        <f>T_2[[#This Row],[Customer value]]*T_2[[#This Row],[Life span]]</f>
        <v>197.39094650205763</v>
      </c>
      <c r="J1190" s="16">
        <f>T_2[[#This Row],[Average purchage value]]/T_2[[#This Row],[Order Frequency]]</f>
        <v>24.467455621301777</v>
      </c>
      <c r="K1190" s="7">
        <f>_xlfn.MINIFS(Clean!$O$2:$O$22824,Clean!$B$2:$B$22824,T_2[[#This Row],[UserID]])</f>
        <v>44335</v>
      </c>
      <c r="L1190" s="17">
        <f>AVERAGEIFS(T_1[Delivery time],T_1[User ID],T_2[[#This Row],[UserID]])</f>
        <v>1.3988603988344459E-2</v>
      </c>
    </row>
    <row r="1191" spans="1:12" x14ac:dyDescent="0.3">
      <c r="A1191" t="s">
        <v>113383</v>
      </c>
      <c r="B1191" t="s">
        <v>6536</v>
      </c>
      <c r="C1191" s="22">
        <f>SUMIFS(T_1[Product Amount],T_1[User ID],T_2[[#This Row],[UserID]])</f>
        <v>2562</v>
      </c>
      <c r="D1191" s="13">
        <f>AVERAGEIFS(T_1[Product Amount],T_1[User ID],T_2[[#This Row],[UserID]])</f>
        <v>427</v>
      </c>
      <c r="E1191" s="18">
        <f>COUNTIFS(T_1[User ID],T_2[[#This Row],[UserID]])/9</f>
        <v>0.66666666666666663</v>
      </c>
      <c r="F1191" s="16">
        <f>COUNTIFS(T_1[User ID],T_2[[#This Row],[UserID]])</f>
        <v>6</v>
      </c>
      <c r="G1191" s="18">
        <f>T_2[[#This Row],[Average purchage value]]*T_2[[#This Row],[Average frequency rate]]</f>
        <v>284.66666666666663</v>
      </c>
      <c r="H11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1191" s="16">
        <f>T_2[[#This Row],[Customer value]]*T_2[[#This Row],[Life span]]</f>
        <v>12.65185185185185</v>
      </c>
      <c r="J1191" s="16">
        <f>T_2[[#This Row],[Average purchage value]]/T_2[[#This Row],[Order Frequency]]</f>
        <v>71.166666666666671</v>
      </c>
      <c r="K1191" s="7">
        <f>_xlfn.MINIFS(Clean!$O$2:$O$22824,Clean!$B$2:$B$22824,T_2[[#This Row],[UserID]])</f>
        <v>44434</v>
      </c>
      <c r="L1191" s="17">
        <f>AVERAGEIFS(T_1[Delivery time],T_1[User ID],T_2[[#This Row],[UserID]])</f>
        <v>1.7719907407202602E-2</v>
      </c>
    </row>
    <row r="1192" spans="1:12" x14ac:dyDescent="0.3">
      <c r="A1192" t="s">
        <v>113383</v>
      </c>
      <c r="B1192" t="s">
        <v>11484</v>
      </c>
      <c r="C1192" s="22">
        <f>SUMIFS(T_1[Product Amount],T_1[User ID],T_2[[#This Row],[UserID]])</f>
        <v>411</v>
      </c>
      <c r="D1192" s="13">
        <f>AVERAGEIFS(T_1[Product Amount],T_1[User ID],T_2[[#This Row],[UserID]])</f>
        <v>137</v>
      </c>
      <c r="E1192" s="18">
        <f>COUNTIFS(T_1[User ID],T_2[[#This Row],[UserID]])/9</f>
        <v>0.33333333333333331</v>
      </c>
      <c r="F1192" s="16">
        <f>COUNTIFS(T_1[User ID],T_2[[#This Row],[UserID]])</f>
        <v>3</v>
      </c>
      <c r="G1192" s="18">
        <f>T_2[[#This Row],[Average purchage value]]*T_2[[#This Row],[Average frequency rate]]</f>
        <v>45.666666666666664</v>
      </c>
      <c r="H11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1192" s="16">
        <f>T_2[[#This Row],[Customer value]]*T_2[[#This Row],[Life span]]</f>
        <v>1.3530864197530863</v>
      </c>
      <c r="J1192" s="16">
        <f>T_2[[#This Row],[Average purchage value]]/T_2[[#This Row],[Order Frequency]]</f>
        <v>45.666666666666664</v>
      </c>
      <c r="K1192" s="7">
        <f>_xlfn.MINIFS(Clean!$O$2:$O$22824,Clean!$B$2:$B$22824,T_2[[#This Row],[UserID]])</f>
        <v>44408</v>
      </c>
      <c r="L1192" s="17">
        <f>AVERAGEIFS(T_1[Delivery time],T_1[User ID],T_2[[#This Row],[UserID]])</f>
        <v>1.0266203702485655E-2</v>
      </c>
    </row>
    <row r="1193" spans="1:12" x14ac:dyDescent="0.3">
      <c r="A1193" t="s">
        <v>113385</v>
      </c>
      <c r="B1193" t="s">
        <v>20612</v>
      </c>
      <c r="C1193" s="22">
        <f>SUMIFS(T_1[Product Amount],T_1[User ID],T_2[[#This Row],[UserID]])</f>
        <v>662</v>
      </c>
      <c r="D1193" s="13">
        <f>AVERAGEIFS(T_1[Product Amount],T_1[User ID],T_2[[#This Row],[UserID]])</f>
        <v>110.33333333333333</v>
      </c>
      <c r="E1193" s="18">
        <f>COUNTIFS(T_1[User ID],T_2[[#This Row],[UserID]])/9</f>
        <v>0.66666666666666663</v>
      </c>
      <c r="F1193" s="16">
        <f>COUNTIFS(T_1[User ID],T_2[[#This Row],[UserID]])</f>
        <v>6</v>
      </c>
      <c r="G1193" s="18">
        <f>T_2[[#This Row],[Average purchage value]]*T_2[[#This Row],[Average frequency rate]]</f>
        <v>73.555555555555543</v>
      </c>
      <c r="H11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1193" s="16">
        <f>T_2[[#This Row],[Customer value]]*T_2[[#This Row],[Life span]]</f>
        <v>28.877366255144029</v>
      </c>
      <c r="J1193" s="16">
        <f>T_2[[#This Row],[Average purchage value]]/T_2[[#This Row],[Order Frequency]]</f>
        <v>18.388888888888889</v>
      </c>
      <c r="K1193" s="7">
        <f>_xlfn.MINIFS(Clean!$O$2:$O$22824,Clean!$B$2:$B$22824,T_2[[#This Row],[UserID]])</f>
        <v>44358</v>
      </c>
      <c r="L1193" s="17">
        <f>AVERAGEIFS(T_1[Delivery time],T_1[User ID],T_2[[#This Row],[UserID]])</f>
        <v>1.0368441356452726E-2</v>
      </c>
    </row>
    <row r="1194" spans="1:12" x14ac:dyDescent="0.3">
      <c r="A1194" t="s">
        <v>113386</v>
      </c>
      <c r="B1194" t="s">
        <v>1002</v>
      </c>
      <c r="C1194" s="22">
        <f>SUMIFS(T_1[Product Amount],T_1[User ID],T_2[[#This Row],[UserID]])</f>
        <v>230</v>
      </c>
      <c r="D1194" s="13">
        <f>AVERAGEIFS(T_1[Product Amount],T_1[User ID],T_2[[#This Row],[UserID]])</f>
        <v>230</v>
      </c>
      <c r="E1194" s="18">
        <f>COUNTIFS(T_1[User ID],T_2[[#This Row],[UserID]])/9</f>
        <v>0.1111111111111111</v>
      </c>
      <c r="F1194" s="16">
        <f>COUNTIFS(T_1[User ID],T_2[[#This Row],[UserID]])</f>
        <v>1</v>
      </c>
      <c r="G1194" s="18">
        <f>T_2[[#This Row],[Average purchage value]]*T_2[[#This Row],[Average frequency rate]]</f>
        <v>25.555555555555554</v>
      </c>
      <c r="H11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94" s="16">
        <f>T_2[[#This Row],[Customer value]]*T_2[[#This Row],[Life span]]</f>
        <v>9.4650205761316872E-2</v>
      </c>
      <c r="J1194" s="16">
        <f>T_2[[#This Row],[Average purchage value]]/T_2[[#This Row],[Order Frequency]]</f>
        <v>230</v>
      </c>
      <c r="K1194" s="7">
        <f>_xlfn.MINIFS(Clean!$O$2:$O$22824,Clean!$B$2:$B$22824,T_2[[#This Row],[UserID]])</f>
        <v>44460</v>
      </c>
      <c r="L1194" s="17">
        <f>AVERAGEIFS(T_1[Delivery time],T_1[User ID],T_2[[#This Row],[UserID]])</f>
        <v>1.6261574077361729E-2</v>
      </c>
    </row>
    <row r="1195" spans="1:12" x14ac:dyDescent="0.3">
      <c r="A1195" t="s">
        <v>113382</v>
      </c>
      <c r="B1195" t="s">
        <v>2750</v>
      </c>
      <c r="C1195" s="22">
        <f>SUMIFS(T_1[Product Amount],T_1[User ID],T_2[[#This Row],[UserID]])</f>
        <v>426</v>
      </c>
      <c r="D1195" s="13">
        <f>AVERAGEIFS(T_1[Product Amount],T_1[User ID],T_2[[#This Row],[UserID]])</f>
        <v>426</v>
      </c>
      <c r="E1195" s="18">
        <f>COUNTIFS(T_1[User ID],T_2[[#This Row],[UserID]])/9</f>
        <v>0.1111111111111111</v>
      </c>
      <c r="F1195" s="16">
        <f>COUNTIFS(T_1[User ID],T_2[[#This Row],[UserID]])</f>
        <v>1</v>
      </c>
      <c r="G1195" s="18">
        <f>T_2[[#This Row],[Average purchage value]]*T_2[[#This Row],[Average frequency rate]]</f>
        <v>47.333333333333329</v>
      </c>
      <c r="H11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95" s="16">
        <f>T_2[[#This Row],[Customer value]]*T_2[[#This Row],[Life span]]</f>
        <v>0.17530864197530863</v>
      </c>
      <c r="J1195" s="16">
        <f>T_2[[#This Row],[Average purchage value]]/T_2[[#This Row],[Order Frequency]]</f>
        <v>426</v>
      </c>
      <c r="K1195" s="7">
        <f>_xlfn.MINIFS(Clean!$O$2:$O$22824,Clean!$B$2:$B$22824,T_2[[#This Row],[UserID]])</f>
        <v>44451</v>
      </c>
      <c r="L1195" s="17">
        <f>AVERAGEIFS(T_1[Delivery time],T_1[User ID],T_2[[#This Row],[UserID]])</f>
        <v>1.7662037040281575E-2</v>
      </c>
    </row>
    <row r="1196" spans="1:12" x14ac:dyDescent="0.3">
      <c r="A1196" t="s">
        <v>113386</v>
      </c>
      <c r="B1196" t="s">
        <v>37399</v>
      </c>
      <c r="C1196" s="22">
        <f>SUMIFS(T_1[Product Amount],T_1[User ID],T_2[[#This Row],[UserID]])</f>
        <v>4384</v>
      </c>
      <c r="D1196" s="13">
        <f>AVERAGEIFS(T_1[Product Amount],T_1[User ID],T_2[[#This Row],[UserID]])</f>
        <v>626.28571428571433</v>
      </c>
      <c r="E1196" s="18">
        <f>COUNTIFS(T_1[User ID],T_2[[#This Row],[UserID]])/9</f>
        <v>0.77777777777777779</v>
      </c>
      <c r="F1196" s="16">
        <f>COUNTIFS(T_1[User ID],T_2[[#This Row],[UserID]])</f>
        <v>7</v>
      </c>
      <c r="G1196" s="18">
        <f>T_2[[#This Row],[Average purchage value]]*T_2[[#This Row],[Average frequency rate]]</f>
        <v>487.11111111111114</v>
      </c>
      <c r="H11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1196" s="16">
        <f>T_2[[#This Row],[Customer value]]*T_2[[#This Row],[Life span]]</f>
        <v>115.46337448559672</v>
      </c>
      <c r="J1196" s="16">
        <f>T_2[[#This Row],[Average purchage value]]/T_2[[#This Row],[Order Frequency]]</f>
        <v>89.469387755102048</v>
      </c>
      <c r="K1196" s="7">
        <f>_xlfn.MINIFS(Clean!$O$2:$O$22824,Clean!$B$2:$B$22824,T_2[[#This Row],[UserID]])</f>
        <v>44314</v>
      </c>
      <c r="L1196" s="17">
        <f>AVERAGEIFS(T_1[Delivery time],T_1[User ID],T_2[[#This Row],[UserID]])</f>
        <v>2.4581679894514048E-2</v>
      </c>
    </row>
    <row r="1197" spans="1:12" x14ac:dyDescent="0.3">
      <c r="A1197" t="s">
        <v>113381</v>
      </c>
      <c r="B1197" t="s">
        <v>83857</v>
      </c>
      <c r="C1197" s="22">
        <f>SUMIFS(T_1[Product Amount],T_1[User ID],T_2[[#This Row],[UserID]])</f>
        <v>991</v>
      </c>
      <c r="D1197" s="13">
        <f>AVERAGEIFS(T_1[Product Amount],T_1[User ID],T_2[[#This Row],[UserID]])</f>
        <v>330.33333333333331</v>
      </c>
      <c r="E1197" s="18">
        <f>COUNTIFS(T_1[User ID],T_2[[#This Row],[UserID]])/9</f>
        <v>0.33333333333333331</v>
      </c>
      <c r="F1197" s="16">
        <f>COUNTIFS(T_1[User ID],T_2[[#This Row],[UserID]])</f>
        <v>3</v>
      </c>
      <c r="G1197" s="18">
        <f>T_2[[#This Row],[Average purchage value]]*T_2[[#This Row],[Average frequency rate]]</f>
        <v>110.1111111111111</v>
      </c>
      <c r="H11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1197" s="16">
        <f>T_2[[#This Row],[Customer value]]*T_2[[#This Row],[Life span]]</f>
        <v>3.2625514403292177</v>
      </c>
      <c r="J1197" s="16">
        <f>T_2[[#This Row],[Average purchage value]]/T_2[[#This Row],[Order Frequency]]</f>
        <v>110.1111111111111</v>
      </c>
      <c r="K1197" s="7">
        <f>_xlfn.MINIFS(Clean!$O$2:$O$22824,Clean!$B$2:$B$22824,T_2[[#This Row],[UserID]])</f>
        <v>44211</v>
      </c>
      <c r="L1197" s="17">
        <f>AVERAGEIFS(T_1[Delivery time],T_1[User ID],T_2[[#This Row],[UserID]])</f>
        <v>2.5524691360866807E-2</v>
      </c>
    </row>
    <row r="1198" spans="1:12" x14ac:dyDescent="0.3">
      <c r="A1198" t="s">
        <v>113386</v>
      </c>
      <c r="B1198" t="s">
        <v>28691</v>
      </c>
      <c r="C1198" s="22">
        <f>SUMIFS(T_1[Product Amount],T_1[User ID],T_2[[#This Row],[UserID]])</f>
        <v>1089</v>
      </c>
      <c r="D1198" s="13">
        <f>AVERAGEIFS(T_1[Product Amount],T_1[User ID],T_2[[#This Row],[UserID]])</f>
        <v>363</v>
      </c>
      <c r="E1198" s="18">
        <f>COUNTIFS(T_1[User ID],T_2[[#This Row],[UserID]])/9</f>
        <v>0.33333333333333331</v>
      </c>
      <c r="F1198" s="16">
        <f>COUNTIFS(T_1[User ID],T_2[[#This Row],[UserID]])</f>
        <v>3</v>
      </c>
      <c r="G1198" s="18">
        <f>T_2[[#This Row],[Average purchage value]]*T_2[[#This Row],[Average frequency rate]]</f>
        <v>121</v>
      </c>
      <c r="H11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198" s="16">
        <f>T_2[[#This Row],[Customer value]]*T_2[[#This Row],[Life span]]</f>
        <v>5.825925925925926</v>
      </c>
      <c r="J1198" s="16">
        <f>T_2[[#This Row],[Average purchage value]]/T_2[[#This Row],[Order Frequency]]</f>
        <v>121</v>
      </c>
      <c r="K1198" s="7">
        <f>_xlfn.MINIFS(Clean!$O$2:$O$22824,Clean!$B$2:$B$22824,T_2[[#This Row],[UserID]])</f>
        <v>44332</v>
      </c>
      <c r="L1198" s="17">
        <f>AVERAGEIFS(T_1[Delivery time],T_1[User ID],T_2[[#This Row],[UserID]])</f>
        <v>4.9278549381900426E-2</v>
      </c>
    </row>
    <row r="1199" spans="1:12" x14ac:dyDescent="0.3">
      <c r="A1199" t="s">
        <v>113384</v>
      </c>
      <c r="B1199" t="s">
        <v>33711</v>
      </c>
      <c r="C1199" s="22">
        <f>SUMIFS(T_1[Product Amount],T_1[User ID],T_2[[#This Row],[UserID]])</f>
        <v>4793</v>
      </c>
      <c r="D1199" s="13">
        <f>AVERAGEIFS(T_1[Product Amount],T_1[User ID],T_2[[#This Row],[UserID]])</f>
        <v>532.55555555555554</v>
      </c>
      <c r="E1199" s="18">
        <f>COUNTIFS(T_1[User ID],T_2[[#This Row],[UserID]])/9</f>
        <v>1</v>
      </c>
      <c r="F1199" s="16">
        <f>COUNTIFS(T_1[User ID],T_2[[#This Row],[UserID]])</f>
        <v>9</v>
      </c>
      <c r="G1199" s="18">
        <f>T_2[[#This Row],[Average purchage value]]*T_2[[#This Row],[Average frequency rate]]</f>
        <v>532.55555555555554</v>
      </c>
      <c r="H11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1199" s="16">
        <f>T_2[[#This Row],[Customer value]]*T_2[[#This Row],[Life span]]</f>
        <v>116.37325102880659</v>
      </c>
      <c r="J1199" s="16">
        <f>T_2[[#This Row],[Average purchage value]]/T_2[[#This Row],[Order Frequency]]</f>
        <v>59.172839506172835</v>
      </c>
      <c r="K1199" s="7">
        <f>_xlfn.MINIFS(Clean!$O$2:$O$22824,Clean!$B$2:$B$22824,T_2[[#This Row],[UserID]])</f>
        <v>44322</v>
      </c>
      <c r="L1199" s="17">
        <f>AVERAGEIFS(T_1[Delivery time],T_1[User ID],T_2[[#This Row],[UserID]])</f>
        <v>2.8305041153443098E-2</v>
      </c>
    </row>
    <row r="1200" spans="1:12" x14ac:dyDescent="0.3">
      <c r="A1200" t="s">
        <v>113385</v>
      </c>
      <c r="B1200" t="s">
        <v>14760</v>
      </c>
      <c r="C1200" s="22">
        <f>SUMIFS(T_1[Product Amount],T_1[User ID],T_2[[#This Row],[UserID]])</f>
        <v>19121</v>
      </c>
      <c r="D1200" s="13">
        <f>AVERAGEIFS(T_1[Product Amount],T_1[User ID],T_2[[#This Row],[UserID]])</f>
        <v>318.68333333333334</v>
      </c>
      <c r="E1200" s="18">
        <f>COUNTIFS(T_1[User ID],T_2[[#This Row],[UserID]])/9</f>
        <v>6.666666666666667</v>
      </c>
      <c r="F1200" s="16">
        <f>COUNTIFS(T_1[User ID],T_2[[#This Row],[UserID]])</f>
        <v>60</v>
      </c>
      <c r="G1200" s="18">
        <f>T_2[[#This Row],[Average purchage value]]*T_2[[#This Row],[Average frequency rate]]</f>
        <v>2124.5555555555557</v>
      </c>
      <c r="H12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1200" s="16">
        <f>T_2[[#This Row],[Customer value]]*T_2[[#This Row],[Life span]]</f>
        <v>637.36666666666667</v>
      </c>
      <c r="J1200" s="16">
        <f>T_2[[#This Row],[Average purchage value]]/T_2[[#This Row],[Order Frequency]]</f>
        <v>5.3113888888888887</v>
      </c>
      <c r="K1200" s="7">
        <f>_xlfn.MINIFS(Clean!$O$2:$O$22824,Clean!$B$2:$B$22824,T_2[[#This Row],[UserID]])</f>
        <v>44388</v>
      </c>
      <c r="L1200" s="17">
        <f>AVERAGEIFS(T_1[Delivery time],T_1[User ID],T_2[[#This Row],[UserID]])</f>
        <v>1.1605709876675974E-2</v>
      </c>
    </row>
    <row r="1201" spans="1:12" x14ac:dyDescent="0.3">
      <c r="A1201" t="s">
        <v>113386</v>
      </c>
      <c r="B1201" t="s">
        <v>67821</v>
      </c>
      <c r="C1201" s="22">
        <f>SUMIFS(T_1[Product Amount],T_1[User ID],T_2[[#This Row],[UserID]])</f>
        <v>5273</v>
      </c>
      <c r="D1201" s="13">
        <f>AVERAGEIFS(T_1[Product Amount],T_1[User ID],T_2[[#This Row],[UserID]])</f>
        <v>479.36363636363637</v>
      </c>
      <c r="E1201" s="18">
        <f>COUNTIFS(T_1[User ID],T_2[[#This Row],[UserID]])/9</f>
        <v>1.2222222222222223</v>
      </c>
      <c r="F1201" s="16">
        <f>COUNTIFS(T_1[User ID],T_2[[#This Row],[UserID]])</f>
        <v>11</v>
      </c>
      <c r="G1201" s="18">
        <f>T_2[[#This Row],[Average purchage value]]*T_2[[#This Row],[Average frequency rate]]</f>
        <v>585.88888888888891</v>
      </c>
      <c r="H12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1201" s="16">
        <f>T_2[[#This Row],[Customer value]]*T_2[[#This Row],[Life span]]</f>
        <v>221.33580246913581</v>
      </c>
      <c r="J1201" s="16">
        <f>T_2[[#This Row],[Average purchage value]]/T_2[[#This Row],[Order Frequency]]</f>
        <v>43.578512396694215</v>
      </c>
      <c r="K1201" s="7">
        <f>_xlfn.MINIFS(Clean!$O$2:$O$22824,Clean!$B$2:$B$22824,T_2[[#This Row],[UserID]])</f>
        <v>44235</v>
      </c>
      <c r="L1201" s="17">
        <f>AVERAGEIFS(T_1[Delivery time],T_1[User ID],T_2[[#This Row],[UserID]])</f>
        <v>2.579229797927176E-2</v>
      </c>
    </row>
    <row r="1202" spans="1:12" x14ac:dyDescent="0.3">
      <c r="A1202" t="s">
        <v>113385</v>
      </c>
      <c r="B1202" t="s">
        <v>30605</v>
      </c>
      <c r="C1202" s="22">
        <f>SUMIFS(T_1[Product Amount],T_1[User ID],T_2[[#This Row],[UserID]])</f>
        <v>4085</v>
      </c>
      <c r="D1202" s="13">
        <f>AVERAGEIFS(T_1[Product Amount],T_1[User ID],T_2[[#This Row],[UserID]])</f>
        <v>69.237288135593218</v>
      </c>
      <c r="E1202" s="18">
        <f>COUNTIFS(T_1[User ID],T_2[[#This Row],[UserID]])/9</f>
        <v>6.5555555555555554</v>
      </c>
      <c r="F1202" s="16">
        <f>COUNTIFS(T_1[User ID],T_2[[#This Row],[UserID]])</f>
        <v>59</v>
      </c>
      <c r="G1202" s="18">
        <f>T_2[[#This Row],[Average purchage value]]*T_2[[#This Row],[Average frequency rate]]</f>
        <v>453.88888888888886</v>
      </c>
      <c r="H12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222222222222225</v>
      </c>
      <c r="I1202" s="16">
        <f>T_2[[#This Row],[Customer value]]*T_2[[#This Row],[Life span]]</f>
        <v>237.03086419753086</v>
      </c>
      <c r="J1202" s="16">
        <f>T_2[[#This Row],[Average purchage value]]/T_2[[#This Row],[Order Frequency]]</f>
        <v>1.1735133582303936</v>
      </c>
      <c r="K1202" s="7">
        <f>_xlfn.MINIFS(Clean!$O$2:$O$22824,Clean!$B$2:$B$22824,T_2[[#This Row],[UserID]])</f>
        <v>44328</v>
      </c>
      <c r="L1202" s="17">
        <f>AVERAGEIFS(T_1[Delivery time],T_1[User ID],T_2[[#This Row],[UserID]])</f>
        <v>9.6457156307563196E-3</v>
      </c>
    </row>
    <row r="1203" spans="1:12" x14ac:dyDescent="0.3">
      <c r="A1203" t="s">
        <v>113381</v>
      </c>
      <c r="B1203" t="s">
        <v>11711</v>
      </c>
      <c r="C1203" s="22">
        <f>SUMIFS(T_1[Product Amount],T_1[User ID],T_2[[#This Row],[UserID]])</f>
        <v>119</v>
      </c>
      <c r="D1203" s="13">
        <f>AVERAGEIFS(T_1[Product Amount],T_1[User ID],T_2[[#This Row],[UserID]])</f>
        <v>119</v>
      </c>
      <c r="E1203" s="18">
        <f>COUNTIFS(T_1[User ID],T_2[[#This Row],[UserID]])/9</f>
        <v>0.1111111111111111</v>
      </c>
      <c r="F1203" s="16">
        <f>COUNTIFS(T_1[User ID],T_2[[#This Row],[UserID]])</f>
        <v>1</v>
      </c>
      <c r="G1203" s="18">
        <f>T_2[[#This Row],[Average purchage value]]*T_2[[#This Row],[Average frequency rate]]</f>
        <v>13.222222222222221</v>
      </c>
      <c r="H12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03" s="16">
        <f>T_2[[#This Row],[Customer value]]*T_2[[#This Row],[Life span]]</f>
        <v>4.8971193415637861E-2</v>
      </c>
      <c r="J1203" s="16">
        <f>T_2[[#This Row],[Average purchage value]]/T_2[[#This Row],[Order Frequency]]</f>
        <v>119</v>
      </c>
      <c r="K1203" s="7">
        <f>_xlfn.MINIFS(Clean!$O$2:$O$22824,Clean!$B$2:$B$22824,T_2[[#This Row],[UserID]])</f>
        <v>44406</v>
      </c>
      <c r="L1203" s="17">
        <f>AVERAGEIFS(T_1[Delivery time],T_1[User ID],T_2[[#This Row],[UserID]])</f>
        <v>1.0208333333139308E-2</v>
      </c>
    </row>
    <row r="1204" spans="1:12" x14ac:dyDescent="0.3">
      <c r="A1204" t="s">
        <v>113383</v>
      </c>
      <c r="B1204" t="s">
        <v>73601</v>
      </c>
      <c r="C1204" s="22">
        <f>SUMIFS(T_1[Product Amount],T_1[User ID],T_2[[#This Row],[UserID]])</f>
        <v>330</v>
      </c>
      <c r="D1204" s="13">
        <f>AVERAGEIFS(T_1[Product Amount],T_1[User ID],T_2[[#This Row],[UserID]])</f>
        <v>330</v>
      </c>
      <c r="E1204" s="18">
        <f>COUNTIFS(T_1[User ID],T_2[[#This Row],[UserID]])/9</f>
        <v>0.1111111111111111</v>
      </c>
      <c r="F1204" s="16">
        <f>COUNTIFS(T_1[User ID],T_2[[#This Row],[UserID]])</f>
        <v>1</v>
      </c>
      <c r="G1204" s="18">
        <f>T_2[[#This Row],[Average purchage value]]*T_2[[#This Row],[Average frequency rate]]</f>
        <v>36.666666666666664</v>
      </c>
      <c r="H12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04" s="16">
        <f>T_2[[#This Row],[Customer value]]*T_2[[#This Row],[Life span]]</f>
        <v>0.13580246913580246</v>
      </c>
      <c r="J1204" s="16">
        <f>T_2[[#This Row],[Average purchage value]]/T_2[[#This Row],[Order Frequency]]</f>
        <v>330</v>
      </c>
      <c r="K1204" s="7">
        <f>_xlfn.MINIFS(Clean!$O$2:$O$22824,Clean!$B$2:$B$22824,T_2[[#This Row],[UserID]])</f>
        <v>44226</v>
      </c>
      <c r="L1204" s="17">
        <f>AVERAGEIFS(T_1[Delivery time],T_1[User ID],T_2[[#This Row],[UserID]])</f>
        <v>5.3472222207346931E-3</v>
      </c>
    </row>
    <row r="1205" spans="1:12" x14ac:dyDescent="0.3">
      <c r="A1205" t="s">
        <v>113385</v>
      </c>
      <c r="B1205" t="s">
        <v>90070</v>
      </c>
      <c r="C1205" s="22">
        <f>SUMIFS(T_1[Product Amount],T_1[User ID],T_2[[#This Row],[UserID]])</f>
        <v>23335</v>
      </c>
      <c r="D1205" s="13">
        <f>AVERAGEIFS(T_1[Product Amount],T_1[User ID],T_2[[#This Row],[UserID]])</f>
        <v>486.14583333333331</v>
      </c>
      <c r="E1205" s="18">
        <f>COUNTIFS(T_1[User ID],T_2[[#This Row],[UserID]])/9</f>
        <v>5.333333333333333</v>
      </c>
      <c r="F1205" s="16">
        <f>COUNTIFS(T_1[User ID],T_2[[#This Row],[UserID]])</f>
        <v>48</v>
      </c>
      <c r="G1205" s="18">
        <f>T_2[[#This Row],[Average purchage value]]*T_2[[#This Row],[Average frequency rate]]</f>
        <v>2592.7777777777774</v>
      </c>
      <c r="H12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07407407407407</v>
      </c>
      <c r="I1205" s="16">
        <f>T_2[[#This Row],[Customer value]]*T_2[[#This Row],[Life span]]</f>
        <v>1920.5761316872424</v>
      </c>
      <c r="J1205" s="16">
        <f>T_2[[#This Row],[Average purchage value]]/T_2[[#This Row],[Order Frequency]]</f>
        <v>10.128038194444445</v>
      </c>
      <c r="K1205" s="7">
        <f>_xlfn.MINIFS(Clean!$O$2:$O$22824,Clean!$B$2:$B$22824,T_2[[#This Row],[UserID]])</f>
        <v>44205</v>
      </c>
      <c r="L1205" s="17">
        <f>AVERAGEIFS(T_1[Delivery time],T_1[User ID],T_2[[#This Row],[UserID]])</f>
        <v>1.3201195987524747E-2</v>
      </c>
    </row>
    <row r="1206" spans="1:12" x14ac:dyDescent="0.3">
      <c r="A1206" t="s">
        <v>113386</v>
      </c>
      <c r="B1206" t="s">
        <v>21892</v>
      </c>
      <c r="C1206" s="22">
        <f>SUMIFS(T_1[Product Amount],T_1[User ID],T_2[[#This Row],[UserID]])</f>
        <v>935</v>
      </c>
      <c r="D1206" s="13">
        <f>AVERAGEIFS(T_1[Product Amount],T_1[User ID],T_2[[#This Row],[UserID]])</f>
        <v>311.66666666666669</v>
      </c>
      <c r="E1206" s="18">
        <f>COUNTIFS(T_1[User ID],T_2[[#This Row],[UserID]])/9</f>
        <v>0.33333333333333331</v>
      </c>
      <c r="F1206" s="16">
        <f>COUNTIFS(T_1[User ID],T_2[[#This Row],[UserID]])</f>
        <v>3</v>
      </c>
      <c r="G1206" s="18">
        <f>T_2[[#This Row],[Average purchage value]]*T_2[[#This Row],[Average frequency rate]]</f>
        <v>103.88888888888889</v>
      </c>
      <c r="H12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1206" s="16">
        <f>T_2[[#This Row],[Customer value]]*T_2[[#This Row],[Life span]]</f>
        <v>31.551440329218106</v>
      </c>
      <c r="J1206" s="16">
        <f>T_2[[#This Row],[Average purchage value]]/T_2[[#This Row],[Order Frequency]]</f>
        <v>103.8888888888889</v>
      </c>
      <c r="K1206" s="7">
        <f>_xlfn.MINIFS(Clean!$O$2:$O$22824,Clean!$B$2:$B$22824,T_2[[#This Row],[UserID]])</f>
        <v>44353</v>
      </c>
      <c r="L1206" s="17">
        <f>AVERAGEIFS(T_1[Delivery time],T_1[User ID],T_2[[#This Row],[UserID]])</f>
        <v>1.013503086627073E-2</v>
      </c>
    </row>
    <row r="1207" spans="1:12" x14ac:dyDescent="0.3">
      <c r="A1207" t="s">
        <v>113381</v>
      </c>
      <c r="B1207" t="s">
        <v>31811</v>
      </c>
      <c r="C1207" s="22">
        <f>SUMIFS(T_1[Product Amount],T_1[User ID],T_2[[#This Row],[UserID]])</f>
        <v>358</v>
      </c>
      <c r="D1207" s="13">
        <f>AVERAGEIFS(T_1[Product Amount],T_1[User ID],T_2[[#This Row],[UserID]])</f>
        <v>358</v>
      </c>
      <c r="E1207" s="18">
        <f>COUNTIFS(T_1[User ID],T_2[[#This Row],[UserID]])/9</f>
        <v>0.1111111111111111</v>
      </c>
      <c r="F1207" s="16">
        <f>COUNTIFS(T_1[User ID],T_2[[#This Row],[UserID]])</f>
        <v>1</v>
      </c>
      <c r="G1207" s="18">
        <f>T_2[[#This Row],[Average purchage value]]*T_2[[#This Row],[Average frequency rate]]</f>
        <v>39.777777777777779</v>
      </c>
      <c r="H12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07" s="16">
        <f>T_2[[#This Row],[Customer value]]*T_2[[#This Row],[Life span]]</f>
        <v>0.14732510288065845</v>
      </c>
      <c r="J1207" s="16">
        <f>T_2[[#This Row],[Average purchage value]]/T_2[[#This Row],[Order Frequency]]</f>
        <v>358</v>
      </c>
      <c r="K1207" s="7">
        <f>_xlfn.MINIFS(Clean!$O$2:$O$22824,Clean!$B$2:$B$22824,T_2[[#This Row],[UserID]])</f>
        <v>44326</v>
      </c>
      <c r="L1207" s="17">
        <f>AVERAGEIFS(T_1[Delivery time],T_1[User ID],T_2[[#This Row],[UserID]])</f>
        <v>4.3784722227428574E-2</v>
      </c>
    </row>
    <row r="1208" spans="1:12" x14ac:dyDescent="0.3">
      <c r="A1208" t="s">
        <v>113382</v>
      </c>
      <c r="B1208" t="s">
        <v>18102</v>
      </c>
      <c r="C1208" s="22">
        <f>SUMIFS(T_1[Product Amount],T_1[User ID],T_2[[#This Row],[UserID]])</f>
        <v>152</v>
      </c>
      <c r="D1208" s="13">
        <f>AVERAGEIFS(T_1[Product Amount],T_1[User ID],T_2[[#This Row],[UserID]])</f>
        <v>152</v>
      </c>
      <c r="E1208" s="18">
        <f>COUNTIFS(T_1[User ID],T_2[[#This Row],[UserID]])/9</f>
        <v>0.1111111111111111</v>
      </c>
      <c r="F1208" s="16">
        <f>COUNTIFS(T_1[User ID],T_2[[#This Row],[UserID]])</f>
        <v>1</v>
      </c>
      <c r="G1208" s="18">
        <f>T_2[[#This Row],[Average purchage value]]*T_2[[#This Row],[Average frequency rate]]</f>
        <v>16.888888888888889</v>
      </c>
      <c r="H12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08" s="16">
        <f>T_2[[#This Row],[Customer value]]*T_2[[#This Row],[Life span]]</f>
        <v>6.2551440329218111E-2</v>
      </c>
      <c r="J1208" s="16">
        <f>T_2[[#This Row],[Average purchage value]]/T_2[[#This Row],[Order Frequency]]</f>
        <v>152</v>
      </c>
      <c r="K1208" s="7">
        <f>_xlfn.MINIFS(Clean!$O$2:$O$22824,Clean!$B$2:$B$22824,T_2[[#This Row],[UserID]])</f>
        <v>44372</v>
      </c>
      <c r="L1208" s="17">
        <f>AVERAGEIFS(T_1[Delivery time],T_1[User ID],T_2[[#This Row],[UserID]])</f>
        <v>8.3564814776764251E-3</v>
      </c>
    </row>
    <row r="1209" spans="1:12" x14ac:dyDescent="0.3">
      <c r="A1209" t="s">
        <v>113383</v>
      </c>
      <c r="B1209" t="s">
        <v>2592</v>
      </c>
      <c r="C1209" s="22">
        <f>SUMIFS(T_1[Product Amount],T_1[User ID],T_2[[#This Row],[UserID]])</f>
        <v>175</v>
      </c>
      <c r="D1209" s="13">
        <f>AVERAGEIFS(T_1[Product Amount],T_1[User ID],T_2[[#This Row],[UserID]])</f>
        <v>175</v>
      </c>
      <c r="E1209" s="18">
        <f>COUNTIFS(T_1[User ID],T_2[[#This Row],[UserID]])/9</f>
        <v>0.1111111111111111</v>
      </c>
      <c r="F1209" s="16">
        <f>COUNTIFS(T_1[User ID],T_2[[#This Row],[UserID]])</f>
        <v>1</v>
      </c>
      <c r="G1209" s="18">
        <f>T_2[[#This Row],[Average purchage value]]*T_2[[#This Row],[Average frequency rate]]</f>
        <v>19.444444444444443</v>
      </c>
      <c r="H12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09" s="16">
        <f>T_2[[#This Row],[Customer value]]*T_2[[#This Row],[Life span]]</f>
        <v>7.2016460905349786E-2</v>
      </c>
      <c r="J1209" s="16">
        <f>T_2[[#This Row],[Average purchage value]]/T_2[[#This Row],[Order Frequency]]</f>
        <v>175</v>
      </c>
      <c r="K1209" s="7">
        <f>_xlfn.MINIFS(Clean!$O$2:$O$22824,Clean!$B$2:$B$22824,T_2[[#This Row],[UserID]])</f>
        <v>44451</v>
      </c>
      <c r="L1209" s="17">
        <f>AVERAGEIFS(T_1[Delivery time],T_1[User ID],T_2[[#This Row],[UserID]])</f>
        <v>8.9351851856918074E-3</v>
      </c>
    </row>
    <row r="1210" spans="1:12" x14ac:dyDescent="0.3">
      <c r="A1210" t="s">
        <v>113386</v>
      </c>
      <c r="B1210" t="s">
        <v>27527</v>
      </c>
      <c r="C1210" s="22">
        <f>SUMIFS(T_1[Product Amount],T_1[User ID],T_2[[#This Row],[UserID]])</f>
        <v>120</v>
      </c>
      <c r="D1210" s="13">
        <f>AVERAGEIFS(T_1[Product Amount],T_1[User ID],T_2[[#This Row],[UserID]])</f>
        <v>60</v>
      </c>
      <c r="E1210" s="18">
        <f>COUNTIFS(T_1[User ID],T_2[[#This Row],[UserID]])/9</f>
        <v>0.22222222222222221</v>
      </c>
      <c r="F1210" s="16">
        <f>COUNTIFS(T_1[User ID],T_2[[#This Row],[UserID]])</f>
        <v>2</v>
      </c>
      <c r="G1210" s="18">
        <f>T_2[[#This Row],[Average purchage value]]*T_2[[#This Row],[Average frequency rate]]</f>
        <v>13.333333333333332</v>
      </c>
      <c r="H12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444444444444442</v>
      </c>
      <c r="I1210" s="16">
        <f>T_2[[#This Row],[Customer value]]*T_2[[#This Row],[Life span]]</f>
        <v>5.9259259259259247</v>
      </c>
      <c r="J1210" s="16">
        <f>T_2[[#This Row],[Average purchage value]]/T_2[[#This Row],[Order Frequency]]</f>
        <v>30</v>
      </c>
      <c r="K1210" s="7">
        <f>_xlfn.MINIFS(Clean!$O$2:$O$22824,Clean!$B$2:$B$22824,T_2[[#This Row],[UserID]])</f>
        <v>44334</v>
      </c>
      <c r="L1210" s="17">
        <f>AVERAGEIFS(T_1[Delivery time],T_1[User ID],T_2[[#This Row],[UserID]])</f>
        <v>2.0677083335613133E-2</v>
      </c>
    </row>
    <row r="1211" spans="1:12" x14ac:dyDescent="0.3">
      <c r="A1211" t="s">
        <v>113381</v>
      </c>
      <c r="B1211" t="s">
        <v>43821</v>
      </c>
      <c r="C1211" s="22">
        <f>SUMIFS(T_1[Product Amount],T_1[User ID],T_2[[#This Row],[UserID]])</f>
        <v>555</v>
      </c>
      <c r="D1211" s="13">
        <f>AVERAGEIFS(T_1[Product Amount],T_1[User ID],T_2[[#This Row],[UserID]])</f>
        <v>185</v>
      </c>
      <c r="E1211" s="18">
        <f>COUNTIFS(T_1[User ID],T_2[[#This Row],[UserID]])/9</f>
        <v>0.33333333333333331</v>
      </c>
      <c r="F1211" s="16">
        <f>COUNTIFS(T_1[User ID],T_2[[#This Row],[UserID]])</f>
        <v>3</v>
      </c>
      <c r="G1211" s="18">
        <f>T_2[[#This Row],[Average purchage value]]*T_2[[#This Row],[Average frequency rate]]</f>
        <v>61.666666666666664</v>
      </c>
      <c r="H12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1211" s="16">
        <f>T_2[[#This Row],[Customer value]]*T_2[[#This Row],[Life span]]</f>
        <v>1.8271604938271604</v>
      </c>
      <c r="J1211" s="16">
        <f>T_2[[#This Row],[Average purchage value]]/T_2[[#This Row],[Order Frequency]]</f>
        <v>61.666666666666664</v>
      </c>
      <c r="K1211" s="7">
        <f>_xlfn.MINIFS(Clean!$O$2:$O$22824,Clean!$B$2:$B$22824,T_2[[#This Row],[UserID]])</f>
        <v>44299</v>
      </c>
      <c r="L1211" s="17">
        <f>AVERAGEIFS(T_1[Delivery time],T_1[User ID],T_2[[#This Row],[UserID]])</f>
        <v>2.2399691357956424E-2</v>
      </c>
    </row>
    <row r="1212" spans="1:12" x14ac:dyDescent="0.3">
      <c r="A1212" t="s">
        <v>113383</v>
      </c>
      <c r="B1212" t="s">
        <v>159</v>
      </c>
      <c r="C1212" s="22">
        <f>SUMIFS(T_1[Product Amount],T_1[User ID],T_2[[#This Row],[UserID]])</f>
        <v>0</v>
      </c>
      <c r="D1212" s="13">
        <f>AVERAGEIFS(T_1[Product Amount],T_1[User ID],T_2[[#This Row],[UserID]])</f>
        <v>0</v>
      </c>
      <c r="E1212" s="18">
        <f>COUNTIFS(T_1[User ID],T_2[[#This Row],[UserID]])/9</f>
        <v>0.1111111111111111</v>
      </c>
      <c r="F1212" s="16">
        <f>COUNTIFS(T_1[User ID],T_2[[#This Row],[UserID]])</f>
        <v>1</v>
      </c>
      <c r="G1212" s="18">
        <f>T_2[[#This Row],[Average purchage value]]*T_2[[#This Row],[Average frequency rate]]</f>
        <v>0</v>
      </c>
      <c r="H12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12" s="16">
        <f>T_2[[#This Row],[Customer value]]*T_2[[#This Row],[Life span]]</f>
        <v>0</v>
      </c>
      <c r="J1212" s="16">
        <f>T_2[[#This Row],[Average purchage value]]/T_2[[#This Row],[Order Frequency]]</f>
        <v>0</v>
      </c>
      <c r="K1212" s="7">
        <f>_xlfn.MINIFS(Clean!$O$2:$O$22824,Clean!$B$2:$B$22824,T_2[[#This Row],[UserID]])</f>
        <v>44468</v>
      </c>
      <c r="L1212" s="17">
        <f>AVERAGEIFS(T_1[Delivery time],T_1[User ID],T_2[[#This Row],[UserID]])</f>
        <v>2.0624999997380655E-2</v>
      </c>
    </row>
    <row r="1213" spans="1:12" x14ac:dyDescent="0.3">
      <c r="A1213" t="s">
        <v>113383</v>
      </c>
      <c r="B1213" t="s">
        <v>16469</v>
      </c>
      <c r="C1213" s="22">
        <f>SUMIFS(T_1[Product Amount],T_1[User ID],T_2[[#This Row],[UserID]])</f>
        <v>8692</v>
      </c>
      <c r="D1213" s="13">
        <f>AVERAGEIFS(T_1[Product Amount],T_1[User ID],T_2[[#This Row],[UserID]])</f>
        <v>457.4736842105263</v>
      </c>
      <c r="E1213" s="18">
        <f>COUNTIFS(T_1[User ID],T_2[[#This Row],[UserID]])/9</f>
        <v>2.1111111111111112</v>
      </c>
      <c r="F1213" s="16">
        <f>COUNTIFS(T_1[User ID],T_2[[#This Row],[UserID]])</f>
        <v>19</v>
      </c>
      <c r="G1213" s="18">
        <f>T_2[[#This Row],[Average purchage value]]*T_2[[#This Row],[Average frequency rate]]</f>
        <v>965.77777777777771</v>
      </c>
      <c r="H12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1213" s="16">
        <f>T_2[[#This Row],[Customer value]]*T_2[[#This Row],[Life span]]</f>
        <v>207.46337448559669</v>
      </c>
      <c r="J1213" s="16">
        <f>T_2[[#This Row],[Average purchage value]]/T_2[[#This Row],[Order Frequency]]</f>
        <v>24.077562326869806</v>
      </c>
      <c r="K1213" s="7">
        <f>_xlfn.MINIFS(Clean!$O$2:$O$22824,Clean!$B$2:$B$22824,T_2[[#This Row],[UserID]])</f>
        <v>44379</v>
      </c>
      <c r="L1213" s="17">
        <f>AVERAGEIFS(T_1[Delivery time],T_1[User ID],T_2[[#This Row],[UserID]])</f>
        <v>1.0943591617672754E-2</v>
      </c>
    </row>
    <row r="1214" spans="1:12" x14ac:dyDescent="0.3">
      <c r="A1214" t="s">
        <v>113385</v>
      </c>
      <c r="B1214" t="s">
        <v>2646</v>
      </c>
      <c r="C1214" s="22">
        <f>SUMIFS(T_1[Product Amount],T_1[User ID],T_2[[#This Row],[UserID]])</f>
        <v>47</v>
      </c>
      <c r="D1214" s="13">
        <f>AVERAGEIFS(T_1[Product Amount],T_1[User ID],T_2[[#This Row],[UserID]])</f>
        <v>47</v>
      </c>
      <c r="E1214" s="18">
        <f>COUNTIFS(T_1[User ID],T_2[[#This Row],[UserID]])/9</f>
        <v>0.1111111111111111</v>
      </c>
      <c r="F1214" s="16">
        <f>COUNTIFS(T_1[User ID],T_2[[#This Row],[UserID]])</f>
        <v>1</v>
      </c>
      <c r="G1214" s="18">
        <f>T_2[[#This Row],[Average purchage value]]*T_2[[#This Row],[Average frequency rate]]</f>
        <v>5.2222222222222223</v>
      </c>
      <c r="H12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14" s="16">
        <f>T_2[[#This Row],[Customer value]]*T_2[[#This Row],[Life span]]</f>
        <v>1.934156378600823E-2</v>
      </c>
      <c r="J1214" s="16">
        <f>T_2[[#This Row],[Average purchage value]]/T_2[[#This Row],[Order Frequency]]</f>
        <v>47</v>
      </c>
      <c r="K1214" s="7">
        <f>_xlfn.MINIFS(Clean!$O$2:$O$22824,Clean!$B$2:$B$22824,T_2[[#This Row],[UserID]])</f>
        <v>44451</v>
      </c>
      <c r="L1214" s="17">
        <f>AVERAGEIFS(T_1[Delivery time],T_1[User ID],T_2[[#This Row],[UserID]])</f>
        <v>7.6273148151813075E-3</v>
      </c>
    </row>
    <row r="1215" spans="1:12" x14ac:dyDescent="0.3">
      <c r="A1215" t="s">
        <v>113384</v>
      </c>
      <c r="B1215" t="s">
        <v>31924</v>
      </c>
      <c r="C1215" s="22">
        <f>SUMIFS(T_1[Product Amount],T_1[User ID],T_2[[#This Row],[UserID]])</f>
        <v>1337</v>
      </c>
      <c r="D1215" s="13">
        <f>AVERAGEIFS(T_1[Product Amount],T_1[User ID],T_2[[#This Row],[UserID]])</f>
        <v>445.66666666666669</v>
      </c>
      <c r="E1215" s="18">
        <f>COUNTIFS(T_1[User ID],T_2[[#This Row],[UserID]])/9</f>
        <v>0.33333333333333331</v>
      </c>
      <c r="F1215" s="16">
        <f>COUNTIFS(T_1[User ID],T_2[[#This Row],[UserID]])</f>
        <v>3</v>
      </c>
      <c r="G1215" s="18">
        <f>T_2[[#This Row],[Average purchage value]]*T_2[[#This Row],[Average frequency rate]]</f>
        <v>148.55555555555554</v>
      </c>
      <c r="H12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1215" s="16">
        <f>T_2[[#This Row],[Customer value]]*T_2[[#This Row],[Life span]]</f>
        <v>6.602469135802469</v>
      </c>
      <c r="J1215" s="16">
        <f>T_2[[#This Row],[Average purchage value]]/T_2[[#This Row],[Order Frequency]]</f>
        <v>148.55555555555557</v>
      </c>
      <c r="K1215" s="7">
        <f>_xlfn.MINIFS(Clean!$O$2:$O$22824,Clean!$B$2:$B$22824,T_2[[#This Row],[UserID]])</f>
        <v>44326</v>
      </c>
      <c r="L1215" s="17">
        <f>AVERAGEIFS(T_1[Delivery time],T_1[User ID],T_2[[#This Row],[UserID]])</f>
        <v>1.9158950618778665E-2</v>
      </c>
    </row>
    <row r="1216" spans="1:12" x14ac:dyDescent="0.3">
      <c r="A1216" t="s">
        <v>113381</v>
      </c>
      <c r="B1216" t="s">
        <v>13138</v>
      </c>
      <c r="C1216" s="22">
        <f>SUMIFS(T_1[Product Amount],T_1[User ID],T_2[[#This Row],[UserID]])</f>
        <v>330</v>
      </c>
      <c r="D1216" s="13">
        <f>AVERAGEIFS(T_1[Product Amount],T_1[User ID],T_2[[#This Row],[UserID]])</f>
        <v>165</v>
      </c>
      <c r="E1216" s="18">
        <f>COUNTIFS(T_1[User ID],T_2[[#This Row],[UserID]])/9</f>
        <v>0.22222222222222221</v>
      </c>
      <c r="F1216" s="16">
        <f>COUNTIFS(T_1[User ID],T_2[[#This Row],[UserID]])</f>
        <v>2</v>
      </c>
      <c r="G1216" s="18">
        <f>T_2[[#This Row],[Average purchage value]]*T_2[[#This Row],[Average frequency rate]]</f>
        <v>36.666666666666664</v>
      </c>
      <c r="H12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16" s="16">
        <f>T_2[[#This Row],[Customer value]]*T_2[[#This Row],[Life span]]</f>
        <v>0.13580246913580246</v>
      </c>
      <c r="J1216" s="16">
        <f>T_2[[#This Row],[Average purchage value]]/T_2[[#This Row],[Order Frequency]]</f>
        <v>82.5</v>
      </c>
      <c r="K1216" s="7">
        <f>_xlfn.MINIFS(Clean!$O$2:$O$22824,Clean!$B$2:$B$22824,T_2[[#This Row],[UserID]])</f>
        <v>44398</v>
      </c>
      <c r="L1216" s="17">
        <f>AVERAGEIFS(T_1[Delivery time],T_1[User ID],T_2[[#This Row],[UserID]])</f>
        <v>4.4155092582514044E-3</v>
      </c>
    </row>
    <row r="1217" spans="1:12" x14ac:dyDescent="0.3">
      <c r="A1217" t="s">
        <v>113381</v>
      </c>
      <c r="B1217" t="s">
        <v>729</v>
      </c>
      <c r="C1217" s="22">
        <f>SUMIFS(T_1[Product Amount],T_1[User ID],T_2[[#This Row],[UserID]])</f>
        <v>145</v>
      </c>
      <c r="D1217" s="13">
        <f>AVERAGEIFS(T_1[Product Amount],T_1[User ID],T_2[[#This Row],[UserID]])</f>
        <v>72.5</v>
      </c>
      <c r="E1217" s="18">
        <f>COUNTIFS(T_1[User ID],T_2[[#This Row],[UserID]])/9</f>
        <v>0.22222222222222221</v>
      </c>
      <c r="F1217" s="16">
        <f>COUNTIFS(T_1[User ID],T_2[[#This Row],[UserID]])</f>
        <v>2</v>
      </c>
      <c r="G1217" s="18">
        <f>T_2[[#This Row],[Average purchage value]]*T_2[[#This Row],[Average frequency rate]]</f>
        <v>16.111111111111111</v>
      </c>
      <c r="H12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17" s="16">
        <f>T_2[[#This Row],[Customer value]]*T_2[[#This Row],[Life span]]</f>
        <v>5.9670781893004114E-2</v>
      </c>
      <c r="J1217" s="16">
        <f>T_2[[#This Row],[Average purchage value]]/T_2[[#This Row],[Order Frequency]]</f>
        <v>36.25</v>
      </c>
      <c r="K1217" s="7">
        <f>_xlfn.MINIFS(Clean!$O$2:$O$22824,Clean!$B$2:$B$22824,T_2[[#This Row],[UserID]])</f>
        <v>44462</v>
      </c>
      <c r="L1217" s="17">
        <f>AVERAGEIFS(T_1[Delivery time],T_1[User ID],T_2[[#This Row],[UserID]])</f>
        <v>1.0763888891233364E-2</v>
      </c>
    </row>
    <row r="1218" spans="1:12" x14ac:dyDescent="0.3">
      <c r="A1218" t="s">
        <v>113382</v>
      </c>
      <c r="B1218" t="s">
        <v>51887</v>
      </c>
      <c r="C1218" s="22">
        <f>SUMIFS(T_1[Product Amount],T_1[User ID],T_2[[#This Row],[UserID]])</f>
        <v>613</v>
      </c>
      <c r="D1218" s="13">
        <f>AVERAGEIFS(T_1[Product Amount],T_1[User ID],T_2[[#This Row],[UserID]])</f>
        <v>613</v>
      </c>
      <c r="E1218" s="18">
        <f>COUNTIFS(T_1[User ID],T_2[[#This Row],[UserID]])/9</f>
        <v>0.1111111111111111</v>
      </c>
      <c r="F1218" s="16">
        <f>COUNTIFS(T_1[User ID],T_2[[#This Row],[UserID]])</f>
        <v>1</v>
      </c>
      <c r="G1218" s="18">
        <f>T_2[[#This Row],[Average purchage value]]*T_2[[#This Row],[Average frequency rate]]</f>
        <v>68.111111111111114</v>
      </c>
      <c r="H12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18" s="16">
        <f>T_2[[#This Row],[Customer value]]*T_2[[#This Row],[Life span]]</f>
        <v>0.25226337448559671</v>
      </c>
      <c r="J1218" s="16">
        <f>T_2[[#This Row],[Average purchage value]]/T_2[[#This Row],[Order Frequency]]</f>
        <v>613</v>
      </c>
      <c r="K1218" s="7">
        <f>_xlfn.MINIFS(Clean!$O$2:$O$22824,Clean!$B$2:$B$22824,T_2[[#This Row],[UserID]])</f>
        <v>44277</v>
      </c>
      <c r="L1218" s="17">
        <f>AVERAGEIFS(T_1[Delivery time],T_1[User ID],T_2[[#This Row],[UserID]])</f>
        <v>1.1782407411374152E-2</v>
      </c>
    </row>
    <row r="1219" spans="1:12" x14ac:dyDescent="0.3">
      <c r="A1219" t="s">
        <v>113383</v>
      </c>
      <c r="B1219" t="s">
        <v>11303</v>
      </c>
      <c r="C1219" s="22">
        <f>SUMIFS(T_1[Product Amount],T_1[User ID],T_2[[#This Row],[UserID]])</f>
        <v>975</v>
      </c>
      <c r="D1219" s="13">
        <f>AVERAGEIFS(T_1[Product Amount],T_1[User ID],T_2[[#This Row],[UserID]])</f>
        <v>195</v>
      </c>
      <c r="E1219" s="18">
        <f>COUNTIFS(T_1[User ID],T_2[[#This Row],[UserID]])/9</f>
        <v>0.55555555555555558</v>
      </c>
      <c r="F1219" s="16">
        <f>COUNTIFS(T_1[User ID],T_2[[#This Row],[UserID]])</f>
        <v>5</v>
      </c>
      <c r="G1219" s="18">
        <f>T_2[[#This Row],[Average purchage value]]*T_2[[#This Row],[Average frequency rate]]</f>
        <v>108.33333333333334</v>
      </c>
      <c r="H12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219" s="16">
        <f>T_2[[#This Row],[Customer value]]*T_2[[#This Row],[Life span]]</f>
        <v>2.0061728395061729</v>
      </c>
      <c r="J1219" s="16">
        <f>T_2[[#This Row],[Average purchage value]]/T_2[[#This Row],[Order Frequency]]</f>
        <v>39</v>
      </c>
      <c r="K1219" s="7">
        <f>_xlfn.MINIFS(Clean!$O$2:$O$22824,Clean!$B$2:$B$22824,T_2[[#This Row],[UserID]])</f>
        <v>44410</v>
      </c>
      <c r="L1219" s="17">
        <f>AVERAGEIFS(T_1[Delivery time],T_1[User ID],T_2[[#This Row],[UserID]])</f>
        <v>1.7650462966412307E-2</v>
      </c>
    </row>
    <row r="1220" spans="1:12" x14ac:dyDescent="0.3">
      <c r="A1220" t="s">
        <v>113382</v>
      </c>
      <c r="B1220" t="s">
        <v>31210</v>
      </c>
      <c r="C1220" s="22">
        <f>SUMIFS(T_1[Product Amount],T_1[User ID],T_2[[#This Row],[UserID]])</f>
        <v>885</v>
      </c>
      <c r="D1220" s="13">
        <f>AVERAGEIFS(T_1[Product Amount],T_1[User ID],T_2[[#This Row],[UserID]])</f>
        <v>442.5</v>
      </c>
      <c r="E1220" s="18">
        <f>COUNTIFS(T_1[User ID],T_2[[#This Row],[UserID]])/9</f>
        <v>0.22222222222222221</v>
      </c>
      <c r="F1220" s="16">
        <f>COUNTIFS(T_1[User ID],T_2[[#This Row],[UserID]])</f>
        <v>2</v>
      </c>
      <c r="G1220" s="18">
        <f>T_2[[#This Row],[Average purchage value]]*T_2[[#This Row],[Average frequency rate]]</f>
        <v>98.333333333333329</v>
      </c>
      <c r="H12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220" s="16">
        <f>T_2[[#This Row],[Customer value]]*T_2[[#This Row],[Life span]]</f>
        <v>6.5555555555555554</v>
      </c>
      <c r="J1220" s="16">
        <f>T_2[[#This Row],[Average purchage value]]/T_2[[#This Row],[Order Frequency]]</f>
        <v>221.25</v>
      </c>
      <c r="K1220" s="7">
        <f>_xlfn.MINIFS(Clean!$O$2:$O$22824,Clean!$B$2:$B$22824,T_2[[#This Row],[UserID]])</f>
        <v>44327</v>
      </c>
      <c r="L1220" s="17">
        <f>AVERAGEIFS(T_1[Delivery time],T_1[User ID],T_2[[#This Row],[UserID]])</f>
        <v>4.3454861108330078E-2</v>
      </c>
    </row>
    <row r="1221" spans="1:12" x14ac:dyDescent="0.3">
      <c r="A1221" t="s">
        <v>113386</v>
      </c>
      <c r="B1221" t="s">
        <v>20863</v>
      </c>
      <c r="C1221" s="22">
        <f>SUMIFS(T_1[Product Amount],T_1[User ID],T_2[[#This Row],[UserID]])</f>
        <v>448</v>
      </c>
      <c r="D1221" s="13">
        <f>AVERAGEIFS(T_1[Product Amount],T_1[User ID],T_2[[#This Row],[UserID]])</f>
        <v>448</v>
      </c>
      <c r="E1221" s="18">
        <f>COUNTIFS(T_1[User ID],T_2[[#This Row],[UserID]])/9</f>
        <v>0.1111111111111111</v>
      </c>
      <c r="F1221" s="16">
        <f>COUNTIFS(T_1[User ID],T_2[[#This Row],[UserID]])</f>
        <v>1</v>
      </c>
      <c r="G1221" s="18">
        <f>T_2[[#This Row],[Average purchage value]]*T_2[[#This Row],[Average frequency rate]]</f>
        <v>49.777777777777771</v>
      </c>
      <c r="H12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21" s="16">
        <f>T_2[[#This Row],[Customer value]]*T_2[[#This Row],[Life span]]</f>
        <v>0.18436213991769546</v>
      </c>
      <c r="J1221" s="16">
        <f>T_2[[#This Row],[Average purchage value]]/T_2[[#This Row],[Order Frequency]]</f>
        <v>448</v>
      </c>
      <c r="K1221" s="7">
        <f>_xlfn.MINIFS(Clean!$O$2:$O$22824,Clean!$B$2:$B$22824,T_2[[#This Row],[UserID]])</f>
        <v>44358</v>
      </c>
      <c r="L1221" s="17">
        <f>AVERAGEIFS(T_1[Delivery time],T_1[User ID],T_2[[#This Row],[UserID]])</f>
        <v>3.481481481139781E-2</v>
      </c>
    </row>
    <row r="1222" spans="1:12" x14ac:dyDescent="0.3">
      <c r="A1222" t="s">
        <v>113383</v>
      </c>
      <c r="B1222" t="s">
        <v>76583</v>
      </c>
      <c r="C1222" s="22">
        <f>SUMIFS(T_1[Product Amount],T_1[User ID],T_2[[#This Row],[UserID]])</f>
        <v>313</v>
      </c>
      <c r="D1222" s="13">
        <f>AVERAGEIFS(T_1[Product Amount],T_1[User ID],T_2[[#This Row],[UserID]])</f>
        <v>313</v>
      </c>
      <c r="E1222" s="18">
        <f>COUNTIFS(T_1[User ID],T_2[[#This Row],[UserID]])/9</f>
        <v>0.1111111111111111</v>
      </c>
      <c r="F1222" s="16">
        <f>COUNTIFS(T_1[User ID],T_2[[#This Row],[UserID]])</f>
        <v>1</v>
      </c>
      <c r="G1222" s="18">
        <f>T_2[[#This Row],[Average purchage value]]*T_2[[#This Row],[Average frequency rate]]</f>
        <v>34.777777777777779</v>
      </c>
      <c r="H12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22" s="16">
        <f>T_2[[#This Row],[Customer value]]*T_2[[#This Row],[Life span]]</f>
        <v>0.12880658436213993</v>
      </c>
      <c r="J1222" s="16">
        <f>T_2[[#This Row],[Average purchage value]]/T_2[[#This Row],[Order Frequency]]</f>
        <v>313</v>
      </c>
      <c r="K1222" s="7">
        <f>_xlfn.MINIFS(Clean!$O$2:$O$22824,Clean!$B$2:$B$22824,T_2[[#This Row],[UserID]])</f>
        <v>44222</v>
      </c>
      <c r="L1222" s="17">
        <f>AVERAGEIFS(T_1[Delivery time],T_1[User ID],T_2[[#This Row],[UserID]])</f>
        <v>2.6041666671517305E-2</v>
      </c>
    </row>
    <row r="1223" spans="1:12" x14ac:dyDescent="0.3">
      <c r="A1223" t="s">
        <v>113382</v>
      </c>
      <c r="B1223" t="s">
        <v>12490</v>
      </c>
      <c r="C1223" s="22">
        <f>SUMIFS(T_1[Product Amount],T_1[User ID],T_2[[#This Row],[UserID]])</f>
        <v>200</v>
      </c>
      <c r="D1223" s="13">
        <f>AVERAGEIFS(T_1[Product Amount],T_1[User ID],T_2[[#This Row],[UserID]])</f>
        <v>200</v>
      </c>
      <c r="E1223" s="18">
        <f>COUNTIFS(T_1[User ID],T_2[[#This Row],[UserID]])/9</f>
        <v>0.1111111111111111</v>
      </c>
      <c r="F1223" s="16">
        <f>COUNTIFS(T_1[User ID],T_2[[#This Row],[UserID]])</f>
        <v>1</v>
      </c>
      <c r="G1223" s="18">
        <f>T_2[[#This Row],[Average purchage value]]*T_2[[#This Row],[Average frequency rate]]</f>
        <v>22.222222222222221</v>
      </c>
      <c r="H12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23" s="16">
        <f>T_2[[#This Row],[Customer value]]*T_2[[#This Row],[Life span]]</f>
        <v>8.2304526748971193E-2</v>
      </c>
      <c r="J1223" s="16">
        <f>T_2[[#This Row],[Average purchage value]]/T_2[[#This Row],[Order Frequency]]</f>
        <v>200</v>
      </c>
      <c r="K1223" s="7">
        <f>_xlfn.MINIFS(Clean!$O$2:$O$22824,Clean!$B$2:$B$22824,T_2[[#This Row],[UserID]])</f>
        <v>44400</v>
      </c>
      <c r="L1223" s="17">
        <f>AVERAGEIFS(T_1[Delivery time],T_1[User ID],T_2[[#This Row],[UserID]])</f>
        <v>3.1550925930787344E-2</v>
      </c>
    </row>
    <row r="1224" spans="1:12" x14ac:dyDescent="0.3">
      <c r="A1224" t="s">
        <v>113386</v>
      </c>
      <c r="B1224" t="s">
        <v>18440</v>
      </c>
      <c r="C1224" s="22">
        <f>SUMIFS(T_1[Product Amount],T_1[User ID],T_2[[#This Row],[UserID]])</f>
        <v>156</v>
      </c>
      <c r="D1224" s="13">
        <f>AVERAGEIFS(T_1[Product Amount],T_1[User ID],T_2[[#This Row],[UserID]])</f>
        <v>156</v>
      </c>
      <c r="E1224" s="18">
        <f>COUNTIFS(T_1[User ID],T_2[[#This Row],[UserID]])/9</f>
        <v>0.1111111111111111</v>
      </c>
      <c r="F1224" s="16">
        <f>COUNTIFS(T_1[User ID],T_2[[#This Row],[UserID]])</f>
        <v>1</v>
      </c>
      <c r="G1224" s="18">
        <f>T_2[[#This Row],[Average purchage value]]*T_2[[#This Row],[Average frequency rate]]</f>
        <v>17.333333333333332</v>
      </c>
      <c r="H12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24" s="16">
        <f>T_2[[#This Row],[Customer value]]*T_2[[#This Row],[Life span]]</f>
        <v>6.4197530864197536E-2</v>
      </c>
      <c r="J1224" s="16">
        <f>T_2[[#This Row],[Average purchage value]]/T_2[[#This Row],[Order Frequency]]</f>
        <v>156</v>
      </c>
      <c r="K1224" s="7">
        <f>_xlfn.MINIFS(Clean!$O$2:$O$22824,Clean!$B$2:$B$22824,T_2[[#This Row],[UserID]])</f>
        <v>44369</v>
      </c>
      <c r="L1224" s="17">
        <f>AVERAGEIFS(T_1[Delivery time],T_1[User ID],T_2[[#This Row],[UserID]])</f>
        <v>1.1273148149484769E-2</v>
      </c>
    </row>
    <row r="1225" spans="1:12" x14ac:dyDescent="0.3">
      <c r="A1225" t="s">
        <v>113383</v>
      </c>
      <c r="B1225" t="s">
        <v>25199</v>
      </c>
      <c r="C1225" s="22">
        <f>SUMIFS(T_1[Product Amount],T_1[User ID],T_2[[#This Row],[UserID]])</f>
        <v>644</v>
      </c>
      <c r="D1225" s="13">
        <f>AVERAGEIFS(T_1[Product Amount],T_1[User ID],T_2[[#This Row],[UserID]])</f>
        <v>322</v>
      </c>
      <c r="E1225" s="18">
        <f>COUNTIFS(T_1[User ID],T_2[[#This Row],[UserID]])/9</f>
        <v>0.22222222222222221</v>
      </c>
      <c r="F1225" s="16">
        <f>COUNTIFS(T_1[User ID],T_2[[#This Row],[UserID]])</f>
        <v>2</v>
      </c>
      <c r="G1225" s="18">
        <f>T_2[[#This Row],[Average purchage value]]*T_2[[#This Row],[Average frequency rate]]</f>
        <v>71.555555555555557</v>
      </c>
      <c r="H12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1225" s="16">
        <f>T_2[[#This Row],[Customer value]]*T_2[[#This Row],[Life span]]</f>
        <v>4.2403292181069965</v>
      </c>
      <c r="J1225" s="16">
        <f>T_2[[#This Row],[Average purchage value]]/T_2[[#This Row],[Order Frequency]]</f>
        <v>161</v>
      </c>
      <c r="K1225" s="7">
        <f>_xlfn.MINIFS(Clean!$O$2:$O$22824,Clean!$B$2:$B$22824,T_2[[#This Row],[UserID]])</f>
        <v>44341</v>
      </c>
      <c r="L1225" s="17">
        <f>AVERAGEIFS(T_1[Delivery time],T_1[User ID],T_2[[#This Row],[UserID]])</f>
        <v>2.3854166662204079E-2</v>
      </c>
    </row>
    <row r="1226" spans="1:12" x14ac:dyDescent="0.3">
      <c r="A1226" t="s">
        <v>113383</v>
      </c>
      <c r="B1226" t="s">
        <v>23839</v>
      </c>
      <c r="C1226" s="22">
        <f>SUMIFS(T_1[Product Amount],T_1[User ID],T_2[[#This Row],[UserID]])</f>
        <v>562</v>
      </c>
      <c r="D1226" s="13">
        <f>AVERAGEIFS(T_1[Product Amount],T_1[User ID],T_2[[#This Row],[UserID]])</f>
        <v>187.33333333333334</v>
      </c>
      <c r="E1226" s="18">
        <f>COUNTIFS(T_1[User ID],T_2[[#This Row],[UserID]])/9</f>
        <v>0.33333333333333331</v>
      </c>
      <c r="F1226" s="16">
        <f>COUNTIFS(T_1[User ID],T_2[[#This Row],[UserID]])</f>
        <v>3</v>
      </c>
      <c r="G1226" s="18">
        <f>T_2[[#This Row],[Average purchage value]]*T_2[[#This Row],[Average frequency rate]]</f>
        <v>62.444444444444443</v>
      </c>
      <c r="H12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226" s="16">
        <f>T_2[[#This Row],[Customer value]]*T_2[[#This Row],[Life span]]</f>
        <v>3.0065843621399178</v>
      </c>
      <c r="J1226" s="16">
        <f>T_2[[#This Row],[Average purchage value]]/T_2[[#This Row],[Order Frequency]]</f>
        <v>62.44444444444445</v>
      </c>
      <c r="K1226" s="7">
        <f>_xlfn.MINIFS(Clean!$O$2:$O$22824,Clean!$B$2:$B$22824,T_2[[#This Row],[UserID]])</f>
        <v>44346</v>
      </c>
      <c r="L1226" s="17">
        <f>AVERAGEIFS(T_1[Delivery time],T_1[User ID],T_2[[#This Row],[UserID]])</f>
        <v>2.6917438270174898E-2</v>
      </c>
    </row>
    <row r="1227" spans="1:12" x14ac:dyDescent="0.3">
      <c r="A1227" t="s">
        <v>113382</v>
      </c>
      <c r="B1227" t="s">
        <v>34060</v>
      </c>
      <c r="C1227" s="22">
        <f>SUMIFS(T_1[Product Amount],T_1[User ID],T_2[[#This Row],[UserID]])</f>
        <v>80</v>
      </c>
      <c r="D1227" s="13">
        <f>AVERAGEIFS(T_1[Product Amount],T_1[User ID],T_2[[#This Row],[UserID]])</f>
        <v>80</v>
      </c>
      <c r="E1227" s="18">
        <f>COUNTIFS(T_1[User ID],T_2[[#This Row],[UserID]])/9</f>
        <v>0.1111111111111111</v>
      </c>
      <c r="F1227" s="16">
        <f>COUNTIFS(T_1[User ID],T_2[[#This Row],[UserID]])</f>
        <v>1</v>
      </c>
      <c r="G1227" s="18">
        <f>T_2[[#This Row],[Average purchage value]]*T_2[[#This Row],[Average frequency rate]]</f>
        <v>8.8888888888888893</v>
      </c>
      <c r="H12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27" s="16">
        <f>T_2[[#This Row],[Customer value]]*T_2[[#This Row],[Life span]]</f>
        <v>3.292181069958848E-2</v>
      </c>
      <c r="J1227" s="16">
        <f>T_2[[#This Row],[Average purchage value]]/T_2[[#This Row],[Order Frequency]]</f>
        <v>80</v>
      </c>
      <c r="K1227" s="7">
        <f>_xlfn.MINIFS(Clean!$O$2:$O$22824,Clean!$B$2:$B$22824,T_2[[#This Row],[UserID]])</f>
        <v>44320</v>
      </c>
      <c r="L1227" s="17">
        <f>AVERAGEIFS(T_1[Delivery time],T_1[User ID],T_2[[#This Row],[UserID]])</f>
        <v>2.1134259259270038E-2</v>
      </c>
    </row>
    <row r="1228" spans="1:12" x14ac:dyDescent="0.3">
      <c r="A1228" t="s">
        <v>113381</v>
      </c>
      <c r="B1228" t="s">
        <v>22536</v>
      </c>
      <c r="C1228" s="22">
        <f>SUMIFS(T_1[Product Amount],T_1[User ID],T_2[[#This Row],[UserID]])</f>
        <v>395</v>
      </c>
      <c r="D1228" s="13">
        <f>AVERAGEIFS(T_1[Product Amount],T_1[User ID],T_2[[#This Row],[UserID]])</f>
        <v>395</v>
      </c>
      <c r="E1228" s="18">
        <f>COUNTIFS(T_1[User ID],T_2[[#This Row],[UserID]])/9</f>
        <v>0.1111111111111111</v>
      </c>
      <c r="F1228" s="16">
        <f>COUNTIFS(T_1[User ID],T_2[[#This Row],[UserID]])</f>
        <v>1</v>
      </c>
      <c r="G1228" s="18">
        <f>T_2[[#This Row],[Average purchage value]]*T_2[[#This Row],[Average frequency rate]]</f>
        <v>43.888888888888886</v>
      </c>
      <c r="H12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28" s="16">
        <f>T_2[[#This Row],[Customer value]]*T_2[[#This Row],[Life span]]</f>
        <v>0.16255144032921809</v>
      </c>
      <c r="J1228" s="16">
        <f>T_2[[#This Row],[Average purchage value]]/T_2[[#This Row],[Order Frequency]]</f>
        <v>395</v>
      </c>
      <c r="K1228" s="7">
        <f>_xlfn.MINIFS(Clean!$O$2:$O$22824,Clean!$B$2:$B$22824,T_2[[#This Row],[UserID]])</f>
        <v>44351</v>
      </c>
      <c r="L1228" s="17">
        <f>AVERAGEIFS(T_1[Delivery time],T_1[User ID],T_2[[#This Row],[UserID]])</f>
        <v>2.99768518525525E-2</v>
      </c>
    </row>
    <row r="1229" spans="1:12" x14ac:dyDescent="0.3">
      <c r="A1229" t="s">
        <v>113386</v>
      </c>
      <c r="B1229" t="s">
        <v>49522</v>
      </c>
      <c r="C1229" s="22">
        <f>SUMIFS(T_1[Product Amount],T_1[User ID],T_2[[#This Row],[UserID]])</f>
        <v>3517</v>
      </c>
      <c r="D1229" s="13">
        <f>AVERAGEIFS(T_1[Product Amount],T_1[User ID],T_2[[#This Row],[UserID]])</f>
        <v>319.72727272727275</v>
      </c>
      <c r="E1229" s="18">
        <f>COUNTIFS(T_1[User ID],T_2[[#This Row],[UserID]])/9</f>
        <v>1.2222222222222223</v>
      </c>
      <c r="F1229" s="16">
        <f>COUNTIFS(T_1[User ID],T_2[[#This Row],[UserID]])</f>
        <v>11</v>
      </c>
      <c r="G1229" s="18">
        <f>T_2[[#This Row],[Average purchage value]]*T_2[[#This Row],[Average frequency rate]]</f>
        <v>390.77777777777783</v>
      </c>
      <c r="H12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592592592592593</v>
      </c>
      <c r="I1229" s="16">
        <f>T_2[[#This Row],[Customer value]]*T_2[[#This Row],[Life span]]</f>
        <v>166.44238683127574</v>
      </c>
      <c r="J1229" s="16">
        <f>T_2[[#This Row],[Average purchage value]]/T_2[[#This Row],[Order Frequency]]</f>
        <v>29.06611570247934</v>
      </c>
      <c r="K1229" s="7">
        <f>_xlfn.MINIFS(Clean!$O$2:$O$22824,Clean!$B$2:$B$22824,T_2[[#This Row],[UserID]])</f>
        <v>44283</v>
      </c>
      <c r="L1229" s="17">
        <f>AVERAGEIFS(T_1[Delivery time],T_1[User ID],T_2[[#This Row],[UserID]])</f>
        <v>1.4044612794929311E-2</v>
      </c>
    </row>
    <row r="1230" spans="1:12" x14ac:dyDescent="0.3">
      <c r="A1230" t="s">
        <v>113382</v>
      </c>
      <c r="B1230" t="s">
        <v>4862</v>
      </c>
      <c r="C1230" s="22">
        <f>SUMIFS(T_1[Product Amount],T_1[User ID],T_2[[#This Row],[UserID]])</f>
        <v>241</v>
      </c>
      <c r="D1230" s="13">
        <f>AVERAGEIFS(T_1[Product Amount],T_1[User ID],T_2[[#This Row],[UserID]])</f>
        <v>60.25</v>
      </c>
      <c r="E1230" s="18">
        <f>COUNTIFS(T_1[User ID],T_2[[#This Row],[UserID]])/9</f>
        <v>0.44444444444444442</v>
      </c>
      <c r="F1230" s="16">
        <f>COUNTIFS(T_1[User ID],T_2[[#This Row],[UserID]])</f>
        <v>4</v>
      </c>
      <c r="G1230" s="18">
        <f>T_2[[#This Row],[Average purchage value]]*T_2[[#This Row],[Average frequency rate]]</f>
        <v>26.777777777777775</v>
      </c>
      <c r="H12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1230" s="16">
        <f>T_2[[#This Row],[Customer value]]*T_2[[#This Row],[Life span]]</f>
        <v>2.8761316872427982</v>
      </c>
      <c r="J1230" s="16">
        <f>T_2[[#This Row],[Average purchage value]]/T_2[[#This Row],[Order Frequency]]</f>
        <v>15.0625</v>
      </c>
      <c r="K1230" s="7">
        <f>_xlfn.MINIFS(Clean!$O$2:$O$22824,Clean!$B$2:$B$22824,T_2[[#This Row],[UserID]])</f>
        <v>44440</v>
      </c>
      <c r="L1230" s="17">
        <f>AVERAGEIFS(T_1[Delivery time],T_1[User ID],T_2[[#This Row],[UserID]])</f>
        <v>1.2280092592845904E-2</v>
      </c>
    </row>
    <row r="1231" spans="1:12" x14ac:dyDescent="0.3">
      <c r="A1231" t="s">
        <v>113384</v>
      </c>
      <c r="B1231" t="s">
        <v>77375</v>
      </c>
      <c r="C1231" s="22">
        <f>SUMIFS(T_1[Product Amount],T_1[User ID],T_2[[#This Row],[UserID]])</f>
        <v>3177</v>
      </c>
      <c r="D1231" s="13">
        <f>AVERAGEIFS(T_1[Product Amount],T_1[User ID],T_2[[#This Row],[UserID]])</f>
        <v>264.75</v>
      </c>
      <c r="E1231" s="18">
        <f>COUNTIFS(T_1[User ID],T_2[[#This Row],[UserID]])/9</f>
        <v>1.3333333333333333</v>
      </c>
      <c r="F1231" s="16">
        <f>COUNTIFS(T_1[User ID],T_2[[#This Row],[UserID]])</f>
        <v>12</v>
      </c>
      <c r="G1231" s="18">
        <f>T_2[[#This Row],[Average purchage value]]*T_2[[#This Row],[Average frequency rate]]</f>
        <v>353</v>
      </c>
      <c r="H12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1231" s="16">
        <f>T_2[[#This Row],[Customer value]]*T_2[[#This Row],[Life span]]</f>
        <v>320.31481481481484</v>
      </c>
      <c r="J1231" s="16">
        <f>T_2[[#This Row],[Average purchage value]]/T_2[[#This Row],[Order Frequency]]</f>
        <v>22.0625</v>
      </c>
      <c r="K1231" s="7">
        <f>_xlfn.MINIFS(Clean!$O$2:$O$22824,Clean!$B$2:$B$22824,T_2[[#This Row],[UserID]])</f>
        <v>44221</v>
      </c>
      <c r="L1231" s="17">
        <f>AVERAGEIFS(T_1[Delivery time],T_1[User ID],T_2[[#This Row],[UserID]])</f>
        <v>1.3378665123430741E-2</v>
      </c>
    </row>
    <row r="1232" spans="1:12" x14ac:dyDescent="0.3">
      <c r="A1232" t="s">
        <v>113386</v>
      </c>
      <c r="B1232" t="s">
        <v>37817</v>
      </c>
      <c r="C1232" s="22">
        <f>SUMIFS(T_1[Product Amount],T_1[User ID],T_2[[#This Row],[UserID]])</f>
        <v>145</v>
      </c>
      <c r="D1232" s="13">
        <f>AVERAGEIFS(T_1[Product Amount],T_1[User ID],T_2[[#This Row],[UserID]])</f>
        <v>145</v>
      </c>
      <c r="E1232" s="18">
        <f>COUNTIFS(T_1[User ID],T_2[[#This Row],[UserID]])/9</f>
        <v>0.1111111111111111</v>
      </c>
      <c r="F1232" s="16">
        <f>COUNTIFS(T_1[User ID],T_2[[#This Row],[UserID]])</f>
        <v>1</v>
      </c>
      <c r="G1232" s="18">
        <f>T_2[[#This Row],[Average purchage value]]*T_2[[#This Row],[Average frequency rate]]</f>
        <v>16.111111111111111</v>
      </c>
      <c r="H12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32" s="16">
        <f>T_2[[#This Row],[Customer value]]*T_2[[#This Row],[Life span]]</f>
        <v>5.9670781893004114E-2</v>
      </c>
      <c r="J1232" s="16">
        <f>T_2[[#This Row],[Average purchage value]]/T_2[[#This Row],[Order Frequency]]</f>
        <v>145</v>
      </c>
      <c r="K1232" s="7">
        <f>_xlfn.MINIFS(Clean!$O$2:$O$22824,Clean!$B$2:$B$22824,T_2[[#This Row],[UserID]])</f>
        <v>44312</v>
      </c>
      <c r="L1232" s="17">
        <f>AVERAGEIFS(T_1[Delivery time],T_1[User ID],T_2[[#This Row],[UserID]])</f>
        <v>1.3668981482624076E-2</v>
      </c>
    </row>
    <row r="1233" spans="1:12" x14ac:dyDescent="0.3">
      <c r="A1233" t="s">
        <v>113386</v>
      </c>
      <c r="B1233" t="s">
        <v>83946</v>
      </c>
      <c r="C1233" s="22">
        <f>SUMIFS(T_1[Product Amount],T_1[User ID],T_2[[#This Row],[UserID]])</f>
        <v>100</v>
      </c>
      <c r="D1233" s="13">
        <f>AVERAGEIFS(T_1[Product Amount],T_1[User ID],T_2[[#This Row],[UserID]])</f>
        <v>100</v>
      </c>
      <c r="E1233" s="18">
        <f>COUNTIFS(T_1[User ID],T_2[[#This Row],[UserID]])/9</f>
        <v>0.1111111111111111</v>
      </c>
      <c r="F1233" s="16">
        <f>COUNTIFS(T_1[User ID],T_2[[#This Row],[UserID]])</f>
        <v>1</v>
      </c>
      <c r="G1233" s="18">
        <f>T_2[[#This Row],[Average purchage value]]*T_2[[#This Row],[Average frequency rate]]</f>
        <v>11.111111111111111</v>
      </c>
      <c r="H12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33" s="16">
        <f>T_2[[#This Row],[Customer value]]*T_2[[#This Row],[Life span]]</f>
        <v>4.1152263374485597E-2</v>
      </c>
      <c r="J1233" s="16">
        <f>T_2[[#This Row],[Average purchage value]]/T_2[[#This Row],[Order Frequency]]</f>
        <v>100</v>
      </c>
      <c r="K1233" s="7">
        <f>_xlfn.MINIFS(Clean!$O$2:$O$22824,Clean!$B$2:$B$22824,T_2[[#This Row],[UserID]])</f>
        <v>44211</v>
      </c>
      <c r="L1233" s="17">
        <f>AVERAGEIFS(T_1[Delivery time],T_1[User ID],T_2[[#This Row],[UserID]])</f>
        <v>2.1331018513592426E-2</v>
      </c>
    </row>
    <row r="1234" spans="1:12" x14ac:dyDescent="0.3">
      <c r="A1234" t="s">
        <v>113381</v>
      </c>
      <c r="B1234" t="s">
        <v>37474</v>
      </c>
      <c r="C1234" s="22">
        <f>SUMIFS(T_1[Product Amount],T_1[User ID],T_2[[#This Row],[UserID]])</f>
        <v>130</v>
      </c>
      <c r="D1234" s="13">
        <f>AVERAGEIFS(T_1[Product Amount],T_1[User ID],T_2[[#This Row],[UserID]])</f>
        <v>130</v>
      </c>
      <c r="E1234" s="18">
        <f>COUNTIFS(T_1[User ID],T_2[[#This Row],[UserID]])/9</f>
        <v>0.1111111111111111</v>
      </c>
      <c r="F1234" s="16">
        <f>COUNTIFS(T_1[User ID],T_2[[#This Row],[UserID]])</f>
        <v>1</v>
      </c>
      <c r="G1234" s="18">
        <f>T_2[[#This Row],[Average purchage value]]*T_2[[#This Row],[Average frequency rate]]</f>
        <v>14.444444444444443</v>
      </c>
      <c r="H12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34" s="16">
        <f>T_2[[#This Row],[Customer value]]*T_2[[#This Row],[Life span]]</f>
        <v>5.3497942386831275E-2</v>
      </c>
      <c r="J1234" s="16">
        <f>T_2[[#This Row],[Average purchage value]]/T_2[[#This Row],[Order Frequency]]</f>
        <v>130</v>
      </c>
      <c r="K1234" s="7">
        <f>_xlfn.MINIFS(Clean!$O$2:$O$22824,Clean!$B$2:$B$22824,T_2[[#This Row],[UserID]])</f>
        <v>44313</v>
      </c>
      <c r="L1234" s="17">
        <f>AVERAGEIFS(T_1[Delivery time],T_1[User ID],T_2[[#This Row],[UserID]])</f>
        <v>2.3425925923220348E-2</v>
      </c>
    </row>
    <row r="1235" spans="1:12" x14ac:dyDescent="0.3">
      <c r="A1235" t="s">
        <v>113384</v>
      </c>
      <c r="B1235" t="s">
        <v>45620</v>
      </c>
      <c r="C1235" s="22">
        <f>SUMIFS(T_1[Product Amount],T_1[User ID],T_2[[#This Row],[UserID]])</f>
        <v>99</v>
      </c>
      <c r="D1235" s="13">
        <f>AVERAGEIFS(T_1[Product Amount],T_1[User ID],T_2[[#This Row],[UserID]])</f>
        <v>99</v>
      </c>
      <c r="E1235" s="18">
        <f>COUNTIFS(T_1[User ID],T_2[[#This Row],[UserID]])/9</f>
        <v>0.1111111111111111</v>
      </c>
      <c r="F1235" s="16">
        <f>COUNTIFS(T_1[User ID],T_2[[#This Row],[UserID]])</f>
        <v>1</v>
      </c>
      <c r="G1235" s="18">
        <f>T_2[[#This Row],[Average purchage value]]*T_2[[#This Row],[Average frequency rate]]</f>
        <v>11</v>
      </c>
      <c r="H12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35" s="16">
        <f>T_2[[#This Row],[Customer value]]*T_2[[#This Row],[Life span]]</f>
        <v>4.0740740740740744E-2</v>
      </c>
      <c r="J1235" s="16">
        <f>T_2[[#This Row],[Average purchage value]]/T_2[[#This Row],[Order Frequency]]</f>
        <v>99</v>
      </c>
      <c r="K1235" s="7">
        <f>_xlfn.MINIFS(Clean!$O$2:$O$22824,Clean!$B$2:$B$22824,T_2[[#This Row],[UserID]])</f>
        <v>44294</v>
      </c>
      <c r="L1235" s="17">
        <f>AVERAGEIFS(T_1[Delivery time],T_1[User ID],T_2[[#This Row],[UserID]])</f>
        <v>1.0648148148902692E-2</v>
      </c>
    </row>
    <row r="1236" spans="1:12" x14ac:dyDescent="0.3">
      <c r="A1236" t="s">
        <v>113384</v>
      </c>
      <c r="B1236" t="s">
        <v>3921</v>
      </c>
      <c r="C1236" s="22">
        <f>SUMIFS(T_1[Product Amount],T_1[User ID],T_2[[#This Row],[UserID]])</f>
        <v>1704</v>
      </c>
      <c r="D1236" s="13">
        <f>AVERAGEIFS(T_1[Product Amount],T_1[User ID],T_2[[#This Row],[UserID]])</f>
        <v>284</v>
      </c>
      <c r="E1236" s="18">
        <f>COUNTIFS(T_1[User ID],T_2[[#This Row],[UserID]])/9</f>
        <v>0.66666666666666663</v>
      </c>
      <c r="F1236" s="16">
        <f>COUNTIFS(T_1[User ID],T_2[[#This Row],[UserID]])</f>
        <v>6</v>
      </c>
      <c r="G1236" s="18">
        <f>T_2[[#This Row],[Average purchage value]]*T_2[[#This Row],[Average frequency rate]]</f>
        <v>189.33333333333331</v>
      </c>
      <c r="H12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1236" s="16">
        <f>T_2[[#This Row],[Customer value]]*T_2[[#This Row],[Life span]]</f>
        <v>14.725925925925925</v>
      </c>
      <c r="J1236" s="16">
        <f>T_2[[#This Row],[Average purchage value]]/T_2[[#This Row],[Order Frequency]]</f>
        <v>47.333333333333336</v>
      </c>
      <c r="K1236" s="7">
        <f>_xlfn.MINIFS(Clean!$O$2:$O$22824,Clean!$B$2:$B$22824,T_2[[#This Row],[UserID]])</f>
        <v>44445</v>
      </c>
      <c r="L1236" s="17">
        <f>AVERAGEIFS(T_1[Delivery time],T_1[User ID],T_2[[#This Row],[UserID]])</f>
        <v>1.5167824073917776E-2</v>
      </c>
    </row>
    <row r="1237" spans="1:12" x14ac:dyDescent="0.3">
      <c r="A1237" t="s">
        <v>113383</v>
      </c>
      <c r="B1237" t="s">
        <v>62787</v>
      </c>
      <c r="C1237" s="22">
        <f>SUMIFS(T_1[Product Amount],T_1[User ID],T_2[[#This Row],[UserID]])</f>
        <v>982</v>
      </c>
      <c r="D1237" s="13">
        <f>AVERAGEIFS(T_1[Product Amount],T_1[User ID],T_2[[#This Row],[UserID]])</f>
        <v>245.5</v>
      </c>
      <c r="E1237" s="18">
        <f>COUNTIFS(T_1[User ID],T_2[[#This Row],[UserID]])/9</f>
        <v>0.44444444444444442</v>
      </c>
      <c r="F1237" s="16">
        <f>COUNTIFS(T_1[User ID],T_2[[#This Row],[UserID]])</f>
        <v>4</v>
      </c>
      <c r="G1237" s="18">
        <f>T_2[[#This Row],[Average purchage value]]*T_2[[#This Row],[Average frequency rate]]</f>
        <v>109.1111111111111</v>
      </c>
      <c r="H12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1237" s="16">
        <f>T_2[[#This Row],[Customer value]]*T_2[[#This Row],[Life span]]</f>
        <v>43.240329218106993</v>
      </c>
      <c r="J1237" s="16">
        <f>T_2[[#This Row],[Average purchage value]]/T_2[[#This Row],[Order Frequency]]</f>
        <v>61.375</v>
      </c>
      <c r="K1237" s="7">
        <f>_xlfn.MINIFS(Clean!$O$2:$O$22824,Clean!$B$2:$B$22824,T_2[[#This Row],[UserID]])</f>
        <v>44246</v>
      </c>
      <c r="L1237" s="17">
        <f>AVERAGEIFS(T_1[Delivery time],T_1[User ID],T_2[[#This Row],[UserID]])</f>
        <v>1.963541666373203E-2</v>
      </c>
    </row>
    <row r="1238" spans="1:12" x14ac:dyDescent="0.3">
      <c r="A1238" t="s">
        <v>113381</v>
      </c>
      <c r="B1238" t="s">
        <v>23461</v>
      </c>
      <c r="C1238" s="22">
        <f>SUMIFS(T_1[Product Amount],T_1[User ID],T_2[[#This Row],[UserID]])</f>
        <v>1631</v>
      </c>
      <c r="D1238" s="13">
        <f>AVERAGEIFS(T_1[Product Amount],T_1[User ID],T_2[[#This Row],[UserID]])</f>
        <v>543.66666666666663</v>
      </c>
      <c r="E1238" s="18">
        <f>COUNTIFS(T_1[User ID],T_2[[#This Row],[UserID]])/9</f>
        <v>0.33333333333333331</v>
      </c>
      <c r="F1238" s="16">
        <f>COUNTIFS(T_1[User ID],T_2[[#This Row],[UserID]])</f>
        <v>3</v>
      </c>
      <c r="G1238" s="18">
        <f>T_2[[#This Row],[Average purchage value]]*T_2[[#This Row],[Average frequency rate]]</f>
        <v>181.2222222222222</v>
      </c>
      <c r="H12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1238" s="16">
        <f>T_2[[#This Row],[Customer value]]*T_2[[#This Row],[Life span]]</f>
        <v>10.739094650205761</v>
      </c>
      <c r="J1238" s="16">
        <f>T_2[[#This Row],[Average purchage value]]/T_2[[#This Row],[Order Frequency]]</f>
        <v>181.2222222222222</v>
      </c>
      <c r="K1238" s="7">
        <f>_xlfn.MINIFS(Clean!$O$2:$O$22824,Clean!$B$2:$B$22824,T_2[[#This Row],[UserID]])</f>
        <v>44347</v>
      </c>
      <c r="L1238" s="17">
        <f>AVERAGEIFS(T_1[Delivery time],T_1[User ID],T_2[[#This Row],[UserID]])</f>
        <v>1.8078703704910975E-2</v>
      </c>
    </row>
    <row r="1239" spans="1:12" x14ac:dyDescent="0.3">
      <c r="A1239" t="s">
        <v>113383</v>
      </c>
      <c r="B1239" t="s">
        <v>36812</v>
      </c>
      <c r="C1239" s="22">
        <f>SUMIFS(T_1[Product Amount],T_1[User ID],T_2[[#This Row],[UserID]])</f>
        <v>213</v>
      </c>
      <c r="D1239" s="13">
        <f>AVERAGEIFS(T_1[Product Amount],T_1[User ID],T_2[[#This Row],[UserID]])</f>
        <v>213</v>
      </c>
      <c r="E1239" s="18">
        <f>COUNTIFS(T_1[User ID],T_2[[#This Row],[UserID]])/9</f>
        <v>0.1111111111111111</v>
      </c>
      <c r="F1239" s="16">
        <f>COUNTIFS(T_1[User ID],T_2[[#This Row],[UserID]])</f>
        <v>1</v>
      </c>
      <c r="G1239" s="18">
        <f>T_2[[#This Row],[Average purchage value]]*T_2[[#This Row],[Average frequency rate]]</f>
        <v>23.666666666666664</v>
      </c>
      <c r="H12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39" s="16">
        <f>T_2[[#This Row],[Customer value]]*T_2[[#This Row],[Life span]]</f>
        <v>8.7654320987654313E-2</v>
      </c>
      <c r="J1239" s="16">
        <f>T_2[[#This Row],[Average purchage value]]/T_2[[#This Row],[Order Frequency]]</f>
        <v>213</v>
      </c>
      <c r="K1239" s="7">
        <f>_xlfn.MINIFS(Clean!$O$2:$O$22824,Clean!$B$2:$B$22824,T_2[[#This Row],[UserID]])</f>
        <v>44315</v>
      </c>
      <c r="L1239" s="17">
        <f>AVERAGEIFS(T_1[Delivery time],T_1[User ID],T_2[[#This Row],[UserID]])</f>
        <v>1.7337962963210884E-2</v>
      </c>
    </row>
    <row r="1240" spans="1:12" x14ac:dyDescent="0.3">
      <c r="A1240" t="s">
        <v>113386</v>
      </c>
      <c r="B1240" t="s">
        <v>25058</v>
      </c>
      <c r="C1240" s="22">
        <f>SUMIFS(T_1[Product Amount],T_1[User ID],T_2[[#This Row],[UserID]])</f>
        <v>618</v>
      </c>
      <c r="D1240" s="13">
        <f>AVERAGEIFS(T_1[Product Amount],T_1[User ID],T_2[[#This Row],[UserID]])</f>
        <v>309</v>
      </c>
      <c r="E1240" s="18">
        <f>COUNTIFS(T_1[User ID],T_2[[#This Row],[UserID]])/9</f>
        <v>0.22222222222222221</v>
      </c>
      <c r="F1240" s="16">
        <f>COUNTIFS(T_1[User ID],T_2[[#This Row],[UserID]])</f>
        <v>2</v>
      </c>
      <c r="G1240" s="18">
        <f>T_2[[#This Row],[Average purchage value]]*T_2[[#This Row],[Average frequency rate]]</f>
        <v>68.666666666666657</v>
      </c>
      <c r="H12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240" s="16">
        <f>T_2[[#This Row],[Customer value]]*T_2[[#This Row],[Life span]]</f>
        <v>1.2716049382716046</v>
      </c>
      <c r="J1240" s="16">
        <f>T_2[[#This Row],[Average purchage value]]/T_2[[#This Row],[Order Frequency]]</f>
        <v>154.5</v>
      </c>
      <c r="K1240" s="7">
        <f>_xlfn.MINIFS(Clean!$O$2:$O$22824,Clean!$B$2:$B$22824,T_2[[#This Row],[UserID]])</f>
        <v>44342</v>
      </c>
      <c r="L1240" s="17">
        <f>AVERAGEIFS(T_1[Delivery time],T_1[User ID],T_2[[#This Row],[UserID]])</f>
        <v>3.5711805558094056E-2</v>
      </c>
    </row>
    <row r="1241" spans="1:12" x14ac:dyDescent="0.3">
      <c r="A1241" t="s">
        <v>113382</v>
      </c>
      <c r="B1241" t="s">
        <v>80338</v>
      </c>
      <c r="C1241" s="22">
        <f>SUMIFS(T_1[Product Amount],T_1[User ID],T_2[[#This Row],[UserID]])</f>
        <v>3872</v>
      </c>
      <c r="D1241" s="13">
        <f>AVERAGEIFS(T_1[Product Amount],T_1[User ID],T_2[[#This Row],[UserID]])</f>
        <v>1936</v>
      </c>
      <c r="E1241" s="18">
        <f>COUNTIFS(T_1[User ID],T_2[[#This Row],[UserID]])/9</f>
        <v>0.22222222222222221</v>
      </c>
      <c r="F1241" s="16">
        <f>COUNTIFS(T_1[User ID],T_2[[#This Row],[UserID]])</f>
        <v>2</v>
      </c>
      <c r="G1241" s="18">
        <f>T_2[[#This Row],[Average purchage value]]*T_2[[#This Row],[Average frequency rate]]</f>
        <v>430.22222222222217</v>
      </c>
      <c r="H12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241" s="16">
        <f>T_2[[#This Row],[Customer value]]*T_2[[#This Row],[Life span]]</f>
        <v>7.9670781893004099</v>
      </c>
      <c r="J1241" s="16">
        <f>T_2[[#This Row],[Average purchage value]]/T_2[[#This Row],[Order Frequency]]</f>
        <v>968</v>
      </c>
      <c r="K1241" s="7">
        <f>_xlfn.MINIFS(Clean!$O$2:$O$22824,Clean!$B$2:$B$22824,T_2[[#This Row],[UserID]])</f>
        <v>44217</v>
      </c>
      <c r="L1241" s="17">
        <f>AVERAGEIFS(T_1[Delivery time],T_1[User ID],T_2[[#This Row],[UserID]])</f>
        <v>3.2164351850951789E-2</v>
      </c>
    </row>
    <row r="1242" spans="1:12" x14ac:dyDescent="0.3">
      <c r="A1242" t="s">
        <v>113383</v>
      </c>
      <c r="B1242" t="s">
        <v>26184</v>
      </c>
      <c r="C1242" s="22">
        <f>SUMIFS(T_1[Product Amount],T_1[User ID],T_2[[#This Row],[UserID]])</f>
        <v>345</v>
      </c>
      <c r="D1242" s="13">
        <f>AVERAGEIFS(T_1[Product Amount],T_1[User ID],T_2[[#This Row],[UserID]])</f>
        <v>172.5</v>
      </c>
      <c r="E1242" s="18">
        <f>COUNTIFS(T_1[User ID],T_2[[#This Row],[UserID]])/9</f>
        <v>0.22222222222222221</v>
      </c>
      <c r="F1242" s="16">
        <f>COUNTIFS(T_1[User ID],T_2[[#This Row],[UserID]])</f>
        <v>2</v>
      </c>
      <c r="G1242" s="18">
        <f>T_2[[#This Row],[Average purchage value]]*T_2[[#This Row],[Average frequency rate]]</f>
        <v>38.333333333333329</v>
      </c>
      <c r="H12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370370370370369</v>
      </c>
      <c r="I1242" s="16">
        <f>T_2[[#This Row],[Customer value]]*T_2[[#This Row],[Life span]]</f>
        <v>7.8086419753086407</v>
      </c>
      <c r="J1242" s="16">
        <f>T_2[[#This Row],[Average purchage value]]/T_2[[#This Row],[Order Frequency]]</f>
        <v>86.25</v>
      </c>
      <c r="K1242" s="7">
        <f>_xlfn.MINIFS(Clean!$O$2:$O$22824,Clean!$B$2:$B$22824,T_2[[#This Row],[UserID]])</f>
        <v>44338</v>
      </c>
      <c r="L1242" s="17">
        <f>AVERAGEIFS(T_1[Delivery time],T_1[User ID],T_2[[#This Row],[UserID]])</f>
        <v>2.3512731480877846E-2</v>
      </c>
    </row>
    <row r="1243" spans="1:12" x14ac:dyDescent="0.3">
      <c r="A1243" t="s">
        <v>113383</v>
      </c>
      <c r="B1243" t="s">
        <v>20934</v>
      </c>
      <c r="C1243" s="22">
        <f>SUMIFS(T_1[Product Amount],T_1[User ID],T_2[[#This Row],[UserID]])</f>
        <v>37</v>
      </c>
      <c r="D1243" s="13">
        <f>AVERAGEIFS(T_1[Product Amount],T_1[User ID],T_2[[#This Row],[UserID]])</f>
        <v>37</v>
      </c>
      <c r="E1243" s="18">
        <f>COUNTIFS(T_1[User ID],T_2[[#This Row],[UserID]])/9</f>
        <v>0.1111111111111111</v>
      </c>
      <c r="F1243" s="16">
        <f>COUNTIFS(T_1[User ID],T_2[[#This Row],[UserID]])</f>
        <v>1</v>
      </c>
      <c r="G1243" s="18">
        <f>T_2[[#This Row],[Average purchage value]]*T_2[[#This Row],[Average frequency rate]]</f>
        <v>4.1111111111111107</v>
      </c>
      <c r="H12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43" s="16">
        <f>T_2[[#This Row],[Customer value]]*T_2[[#This Row],[Life span]]</f>
        <v>1.522633744855967E-2</v>
      </c>
      <c r="J1243" s="16">
        <f>T_2[[#This Row],[Average purchage value]]/T_2[[#This Row],[Order Frequency]]</f>
        <v>37</v>
      </c>
      <c r="K1243" s="7">
        <f>_xlfn.MINIFS(Clean!$O$2:$O$22824,Clean!$B$2:$B$22824,T_2[[#This Row],[UserID]])</f>
        <v>44357</v>
      </c>
      <c r="L1243" s="17">
        <f>AVERAGEIFS(T_1[Delivery time],T_1[User ID],T_2[[#This Row],[UserID]])</f>
        <v>2.2627314814599231E-2</v>
      </c>
    </row>
    <row r="1244" spans="1:12" x14ac:dyDescent="0.3">
      <c r="A1244" t="s">
        <v>113385</v>
      </c>
      <c r="B1244" t="s">
        <v>12075</v>
      </c>
      <c r="C1244" s="22">
        <f>SUMIFS(T_1[Product Amount],T_1[User ID],T_2[[#This Row],[UserID]])</f>
        <v>604</v>
      </c>
      <c r="D1244" s="13">
        <f>AVERAGEIFS(T_1[Product Amount],T_1[User ID],T_2[[#This Row],[UserID]])</f>
        <v>302</v>
      </c>
      <c r="E1244" s="18">
        <f>COUNTIFS(T_1[User ID],T_2[[#This Row],[UserID]])/9</f>
        <v>0.22222222222222221</v>
      </c>
      <c r="F1244" s="16">
        <f>COUNTIFS(T_1[User ID],T_2[[#This Row],[UserID]])</f>
        <v>2</v>
      </c>
      <c r="G1244" s="18">
        <f>T_2[[#This Row],[Average purchage value]]*T_2[[#This Row],[Average frequency rate]]</f>
        <v>67.111111111111114</v>
      </c>
      <c r="H12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244" s="16">
        <f>T_2[[#This Row],[Customer value]]*T_2[[#This Row],[Life span]]</f>
        <v>1.4913580246913583</v>
      </c>
      <c r="J1244" s="16">
        <f>T_2[[#This Row],[Average purchage value]]/T_2[[#This Row],[Order Frequency]]</f>
        <v>151</v>
      </c>
      <c r="K1244" s="7">
        <f>_xlfn.MINIFS(Clean!$O$2:$O$22824,Clean!$B$2:$B$22824,T_2[[#This Row],[UserID]])</f>
        <v>44404</v>
      </c>
      <c r="L1244" s="17">
        <f>AVERAGEIFS(T_1[Delivery time],T_1[User ID],T_2[[#This Row],[UserID]])</f>
        <v>1.6342592592991423E-2</v>
      </c>
    </row>
    <row r="1245" spans="1:12" x14ac:dyDescent="0.3">
      <c r="A1245" t="s">
        <v>113384</v>
      </c>
      <c r="B1245" t="s">
        <v>103601</v>
      </c>
      <c r="C1245" s="22">
        <f>SUMIFS(T_1[Product Amount],T_1[User ID],T_2[[#This Row],[UserID]])</f>
        <v>16862</v>
      </c>
      <c r="D1245" s="13">
        <f>AVERAGEIFS(T_1[Product Amount],T_1[User ID],T_2[[#This Row],[UserID]])</f>
        <v>562.06666666666672</v>
      </c>
      <c r="E1245" s="18">
        <f>COUNTIFS(T_1[User ID],T_2[[#This Row],[UserID]])/9</f>
        <v>3.3333333333333335</v>
      </c>
      <c r="F1245" s="16">
        <f>COUNTIFS(T_1[User ID],T_2[[#This Row],[UserID]])</f>
        <v>30</v>
      </c>
      <c r="G1245" s="18">
        <f>T_2[[#This Row],[Average purchage value]]*T_2[[#This Row],[Average frequency rate]]</f>
        <v>1873.5555555555559</v>
      </c>
      <c r="H12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1245" s="16">
        <f>T_2[[#This Row],[Customer value]]*T_2[[#This Row],[Life span]]</f>
        <v>1797.2255144032924</v>
      </c>
      <c r="J1245" s="16">
        <f>T_2[[#This Row],[Average purchage value]]/T_2[[#This Row],[Order Frequency]]</f>
        <v>18.735555555555557</v>
      </c>
      <c r="K1245" s="7">
        <f>_xlfn.MINIFS(Clean!$O$2:$O$22824,Clean!$B$2:$B$22824,T_2[[#This Row],[UserID]])</f>
        <v>44199</v>
      </c>
      <c r="L1245" s="17">
        <f>AVERAGEIFS(T_1[Delivery time],T_1[User ID],T_2[[#This Row],[UserID]])</f>
        <v>1.4193672838640243E-2</v>
      </c>
    </row>
    <row r="1246" spans="1:12" x14ac:dyDescent="0.3">
      <c r="A1246" t="s">
        <v>113385</v>
      </c>
      <c r="B1246" t="s">
        <v>3362</v>
      </c>
      <c r="C1246" s="22">
        <f>SUMIFS(T_1[Product Amount],T_1[User ID],T_2[[#This Row],[UserID]])</f>
        <v>175</v>
      </c>
      <c r="D1246" s="13">
        <f>AVERAGEIFS(T_1[Product Amount],T_1[User ID],T_2[[#This Row],[UserID]])</f>
        <v>58.333333333333336</v>
      </c>
      <c r="E1246" s="18">
        <f>COUNTIFS(T_1[User ID],T_2[[#This Row],[UserID]])/9</f>
        <v>0.33333333333333331</v>
      </c>
      <c r="F1246" s="16">
        <f>COUNTIFS(T_1[User ID],T_2[[#This Row],[UserID]])</f>
        <v>3</v>
      </c>
      <c r="G1246" s="18">
        <f>T_2[[#This Row],[Average purchage value]]*T_2[[#This Row],[Average frequency rate]]</f>
        <v>19.444444444444443</v>
      </c>
      <c r="H12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246" s="16">
        <f>T_2[[#This Row],[Customer value]]*T_2[[#This Row],[Life span]]</f>
        <v>1.0082304526748971</v>
      </c>
      <c r="J1246" s="16">
        <f>T_2[[#This Row],[Average purchage value]]/T_2[[#This Row],[Order Frequency]]</f>
        <v>19.444444444444446</v>
      </c>
      <c r="K1246" s="7">
        <f>_xlfn.MINIFS(Clean!$O$2:$O$22824,Clean!$B$2:$B$22824,T_2[[#This Row],[UserID]])</f>
        <v>44448</v>
      </c>
      <c r="L1246" s="17">
        <f>AVERAGEIFS(T_1[Delivery time],T_1[User ID],T_2[[#This Row],[UserID]])</f>
        <v>3.5065586419174601E-2</v>
      </c>
    </row>
    <row r="1247" spans="1:12" x14ac:dyDescent="0.3">
      <c r="A1247" t="s">
        <v>113381</v>
      </c>
      <c r="B1247" t="s">
        <v>6913</v>
      </c>
      <c r="C1247" s="22">
        <f>SUMIFS(T_1[Product Amount],T_1[User ID],T_2[[#This Row],[UserID]])</f>
        <v>195</v>
      </c>
      <c r="D1247" s="13">
        <f>AVERAGEIFS(T_1[Product Amount],T_1[User ID],T_2[[#This Row],[UserID]])</f>
        <v>195</v>
      </c>
      <c r="E1247" s="18">
        <f>COUNTIFS(T_1[User ID],T_2[[#This Row],[UserID]])/9</f>
        <v>0.1111111111111111</v>
      </c>
      <c r="F1247" s="16">
        <f>COUNTIFS(T_1[User ID],T_2[[#This Row],[UserID]])</f>
        <v>1</v>
      </c>
      <c r="G1247" s="18">
        <f>T_2[[#This Row],[Average purchage value]]*T_2[[#This Row],[Average frequency rate]]</f>
        <v>21.666666666666664</v>
      </c>
      <c r="H12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47" s="16">
        <f>T_2[[#This Row],[Customer value]]*T_2[[#This Row],[Life span]]</f>
        <v>8.0246913580246909E-2</v>
      </c>
      <c r="J1247" s="16">
        <f>T_2[[#This Row],[Average purchage value]]/T_2[[#This Row],[Order Frequency]]</f>
        <v>195</v>
      </c>
      <c r="K1247" s="7">
        <f>_xlfn.MINIFS(Clean!$O$2:$O$22824,Clean!$B$2:$B$22824,T_2[[#This Row],[UserID]])</f>
        <v>44432</v>
      </c>
      <c r="L1247" s="17">
        <f>AVERAGEIFS(T_1[Delivery time],T_1[User ID],T_2[[#This Row],[UserID]])</f>
        <v>2.4560185185691807E-2</v>
      </c>
    </row>
    <row r="1248" spans="1:12" x14ac:dyDescent="0.3">
      <c r="A1248" t="s">
        <v>113386</v>
      </c>
      <c r="B1248" t="s">
        <v>31691</v>
      </c>
      <c r="C1248" s="22">
        <f>SUMIFS(T_1[Product Amount],T_1[User ID],T_2[[#This Row],[UserID]])</f>
        <v>1172</v>
      </c>
      <c r="D1248" s="13">
        <f>AVERAGEIFS(T_1[Product Amount],T_1[User ID],T_2[[#This Row],[UserID]])</f>
        <v>234.4</v>
      </c>
      <c r="E1248" s="18">
        <f>COUNTIFS(T_1[User ID],T_2[[#This Row],[UserID]])/9</f>
        <v>0.55555555555555558</v>
      </c>
      <c r="F1248" s="16">
        <f>COUNTIFS(T_1[User ID],T_2[[#This Row],[UserID]])</f>
        <v>5</v>
      </c>
      <c r="G1248" s="18">
        <f>T_2[[#This Row],[Average purchage value]]*T_2[[#This Row],[Average frequency rate]]</f>
        <v>130.22222222222223</v>
      </c>
      <c r="H12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1248" s="16">
        <f>T_2[[#This Row],[Customer value]]*T_2[[#This Row],[Life span]]</f>
        <v>65.593415637860076</v>
      </c>
      <c r="J1248" s="16">
        <f>T_2[[#This Row],[Average purchage value]]/T_2[[#This Row],[Order Frequency]]</f>
        <v>46.88</v>
      </c>
      <c r="K1248" s="7">
        <f>_xlfn.MINIFS(Clean!$O$2:$O$22824,Clean!$B$2:$B$22824,T_2[[#This Row],[UserID]])</f>
        <v>44326</v>
      </c>
      <c r="L1248" s="17">
        <f>AVERAGEIFS(T_1[Delivery time],T_1[User ID],T_2[[#This Row],[UserID]])</f>
        <v>2.9576388889108785E-2</v>
      </c>
    </row>
    <row r="1249" spans="1:12" x14ac:dyDescent="0.3">
      <c r="A1249" t="s">
        <v>113385</v>
      </c>
      <c r="B1249" t="s">
        <v>74941</v>
      </c>
      <c r="C1249" s="22">
        <f>SUMIFS(T_1[Product Amount],T_1[User ID],T_2[[#This Row],[UserID]])</f>
        <v>516</v>
      </c>
      <c r="D1249" s="13">
        <f>AVERAGEIFS(T_1[Product Amount],T_1[User ID],T_2[[#This Row],[UserID]])</f>
        <v>516</v>
      </c>
      <c r="E1249" s="18">
        <f>COUNTIFS(T_1[User ID],T_2[[#This Row],[UserID]])/9</f>
        <v>0.1111111111111111</v>
      </c>
      <c r="F1249" s="16">
        <f>COUNTIFS(T_1[User ID],T_2[[#This Row],[UserID]])</f>
        <v>1</v>
      </c>
      <c r="G1249" s="18">
        <f>T_2[[#This Row],[Average purchage value]]*T_2[[#This Row],[Average frequency rate]]</f>
        <v>57.333333333333329</v>
      </c>
      <c r="H12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49" s="16">
        <f>T_2[[#This Row],[Customer value]]*T_2[[#This Row],[Life span]]</f>
        <v>0.21234567901234566</v>
      </c>
      <c r="J1249" s="16">
        <f>T_2[[#This Row],[Average purchage value]]/T_2[[#This Row],[Order Frequency]]</f>
        <v>516</v>
      </c>
      <c r="K1249" s="7">
        <f>_xlfn.MINIFS(Clean!$O$2:$O$22824,Clean!$B$2:$B$22824,T_2[[#This Row],[UserID]])</f>
        <v>44224</v>
      </c>
      <c r="L1249" s="17">
        <f>AVERAGEIFS(T_1[Delivery time],T_1[User ID],T_2[[#This Row],[UserID]])</f>
        <v>3.0347222222189885E-2</v>
      </c>
    </row>
    <row r="1250" spans="1:12" x14ac:dyDescent="0.3">
      <c r="A1250" t="s">
        <v>113386</v>
      </c>
      <c r="B1250" t="s">
        <v>7422</v>
      </c>
      <c r="C1250" s="22">
        <f>SUMIFS(T_1[Product Amount],T_1[User ID],T_2[[#This Row],[UserID]])</f>
        <v>219</v>
      </c>
      <c r="D1250" s="13">
        <f>AVERAGEIFS(T_1[Product Amount],T_1[User ID],T_2[[#This Row],[UserID]])</f>
        <v>219</v>
      </c>
      <c r="E1250" s="18">
        <f>COUNTIFS(T_1[User ID],T_2[[#This Row],[UserID]])/9</f>
        <v>0.1111111111111111</v>
      </c>
      <c r="F1250" s="16">
        <f>COUNTIFS(T_1[User ID],T_2[[#This Row],[UserID]])</f>
        <v>1</v>
      </c>
      <c r="G1250" s="18">
        <f>T_2[[#This Row],[Average purchage value]]*T_2[[#This Row],[Average frequency rate]]</f>
        <v>24.333333333333332</v>
      </c>
      <c r="H12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0" s="16">
        <f>T_2[[#This Row],[Customer value]]*T_2[[#This Row],[Life span]]</f>
        <v>9.0123456790123457E-2</v>
      </c>
      <c r="J1250" s="16">
        <f>T_2[[#This Row],[Average purchage value]]/T_2[[#This Row],[Order Frequency]]</f>
        <v>219</v>
      </c>
      <c r="K1250" s="7">
        <f>_xlfn.MINIFS(Clean!$O$2:$O$22824,Clean!$B$2:$B$22824,T_2[[#This Row],[UserID]])</f>
        <v>44429</v>
      </c>
      <c r="L1250" s="17">
        <f>AVERAGEIFS(T_1[Delivery time],T_1[User ID],T_2[[#This Row],[UserID]])</f>
        <v>3.1365740738692693E-2</v>
      </c>
    </row>
    <row r="1251" spans="1:12" x14ac:dyDescent="0.3">
      <c r="A1251" t="s">
        <v>113382</v>
      </c>
      <c r="B1251" t="s">
        <v>243</v>
      </c>
      <c r="C1251" s="22">
        <f>SUMIFS(T_1[Product Amount],T_1[User ID],T_2[[#This Row],[UserID]])</f>
        <v>229</v>
      </c>
      <c r="D1251" s="13">
        <f>AVERAGEIFS(T_1[Product Amount],T_1[User ID],T_2[[#This Row],[UserID]])</f>
        <v>229</v>
      </c>
      <c r="E1251" s="18">
        <f>COUNTIFS(T_1[User ID],T_2[[#This Row],[UserID]])/9</f>
        <v>0.1111111111111111</v>
      </c>
      <c r="F1251" s="16">
        <f>COUNTIFS(T_1[User ID],T_2[[#This Row],[UserID]])</f>
        <v>1</v>
      </c>
      <c r="G1251" s="18">
        <f>T_2[[#This Row],[Average purchage value]]*T_2[[#This Row],[Average frequency rate]]</f>
        <v>25.444444444444443</v>
      </c>
      <c r="H12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1" s="16">
        <f>T_2[[#This Row],[Customer value]]*T_2[[#This Row],[Life span]]</f>
        <v>9.4238683127572012E-2</v>
      </c>
      <c r="J1251" s="16">
        <f>T_2[[#This Row],[Average purchage value]]/T_2[[#This Row],[Order Frequency]]</f>
        <v>229</v>
      </c>
      <c r="K1251" s="7">
        <f>_xlfn.MINIFS(Clean!$O$2:$O$22824,Clean!$B$2:$B$22824,T_2[[#This Row],[UserID]])</f>
        <v>44466</v>
      </c>
      <c r="L1251" s="17">
        <f>AVERAGEIFS(T_1[Delivery time],T_1[User ID],T_2[[#This Row],[UserID]])</f>
        <v>2.1053240743640345E-2</v>
      </c>
    </row>
    <row r="1252" spans="1:12" x14ac:dyDescent="0.3">
      <c r="A1252" t="s">
        <v>113383</v>
      </c>
      <c r="B1252" t="s">
        <v>29219</v>
      </c>
      <c r="C1252" s="22">
        <f>SUMIFS(T_1[Product Amount],T_1[User ID],T_2[[#This Row],[UserID]])</f>
        <v>552</v>
      </c>
      <c r="D1252" s="13">
        <f>AVERAGEIFS(T_1[Product Amount],T_1[User ID],T_2[[#This Row],[UserID]])</f>
        <v>552</v>
      </c>
      <c r="E1252" s="18">
        <f>COUNTIFS(T_1[User ID],T_2[[#This Row],[UserID]])/9</f>
        <v>0.1111111111111111</v>
      </c>
      <c r="F1252" s="16">
        <f>COUNTIFS(T_1[User ID],T_2[[#This Row],[UserID]])</f>
        <v>1</v>
      </c>
      <c r="G1252" s="18">
        <f>T_2[[#This Row],[Average purchage value]]*T_2[[#This Row],[Average frequency rate]]</f>
        <v>61.333333333333329</v>
      </c>
      <c r="H12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2" s="16">
        <f>T_2[[#This Row],[Customer value]]*T_2[[#This Row],[Life span]]</f>
        <v>0.2271604938271605</v>
      </c>
      <c r="J1252" s="16">
        <f>T_2[[#This Row],[Average purchage value]]/T_2[[#This Row],[Order Frequency]]</f>
        <v>552</v>
      </c>
      <c r="K1252" s="7">
        <f>_xlfn.MINIFS(Clean!$O$2:$O$22824,Clean!$B$2:$B$22824,T_2[[#This Row],[UserID]])</f>
        <v>44330</v>
      </c>
      <c r="L1252" s="17">
        <f>AVERAGEIFS(T_1[Delivery time],T_1[User ID],T_2[[#This Row],[UserID]])</f>
        <v>4.1134259263344575E-2</v>
      </c>
    </row>
    <row r="1253" spans="1:12" x14ac:dyDescent="0.3">
      <c r="A1253" t="s">
        <v>113383</v>
      </c>
      <c r="B1253" t="s">
        <v>25518</v>
      </c>
      <c r="C1253" s="22">
        <f>SUMIFS(T_1[Product Amount],T_1[User ID],T_2[[#This Row],[UserID]])</f>
        <v>390</v>
      </c>
      <c r="D1253" s="13">
        <f>AVERAGEIFS(T_1[Product Amount],T_1[User ID],T_2[[#This Row],[UserID]])</f>
        <v>390</v>
      </c>
      <c r="E1253" s="18">
        <f>COUNTIFS(T_1[User ID],T_2[[#This Row],[UserID]])/9</f>
        <v>0.1111111111111111</v>
      </c>
      <c r="F1253" s="16">
        <f>COUNTIFS(T_1[User ID],T_2[[#This Row],[UserID]])</f>
        <v>1</v>
      </c>
      <c r="G1253" s="18">
        <f>T_2[[#This Row],[Average purchage value]]*T_2[[#This Row],[Average frequency rate]]</f>
        <v>43.333333333333329</v>
      </c>
      <c r="H12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3" s="16">
        <f>T_2[[#This Row],[Customer value]]*T_2[[#This Row],[Life span]]</f>
        <v>0.16049382716049382</v>
      </c>
      <c r="J1253" s="16">
        <f>T_2[[#This Row],[Average purchage value]]/T_2[[#This Row],[Order Frequency]]</f>
        <v>390</v>
      </c>
      <c r="K1253" s="7">
        <f>_xlfn.MINIFS(Clean!$O$2:$O$22824,Clean!$B$2:$B$22824,T_2[[#This Row],[UserID]])</f>
        <v>44340</v>
      </c>
      <c r="L1253" s="17">
        <f>AVERAGEIFS(T_1[Delivery time],T_1[User ID],T_2[[#This Row],[UserID]])</f>
        <v>2.5821759263635613E-2</v>
      </c>
    </row>
    <row r="1254" spans="1:12" x14ac:dyDescent="0.3">
      <c r="A1254" t="s">
        <v>113383</v>
      </c>
      <c r="B1254" t="s">
        <v>50702</v>
      </c>
      <c r="C1254" s="22">
        <f>SUMIFS(T_1[Product Amount],T_1[User ID],T_2[[#This Row],[UserID]])</f>
        <v>65</v>
      </c>
      <c r="D1254" s="13">
        <f>AVERAGEIFS(T_1[Product Amount],T_1[User ID],T_2[[#This Row],[UserID]])</f>
        <v>65</v>
      </c>
      <c r="E1254" s="18">
        <f>COUNTIFS(T_1[User ID],T_2[[#This Row],[UserID]])/9</f>
        <v>0.1111111111111111</v>
      </c>
      <c r="F1254" s="16">
        <f>COUNTIFS(T_1[User ID],T_2[[#This Row],[UserID]])</f>
        <v>1</v>
      </c>
      <c r="G1254" s="18">
        <f>T_2[[#This Row],[Average purchage value]]*T_2[[#This Row],[Average frequency rate]]</f>
        <v>7.2222222222222214</v>
      </c>
      <c r="H12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4" s="16">
        <f>T_2[[#This Row],[Customer value]]*T_2[[#This Row],[Life span]]</f>
        <v>2.6748971193415638E-2</v>
      </c>
      <c r="J1254" s="16">
        <f>T_2[[#This Row],[Average purchage value]]/T_2[[#This Row],[Order Frequency]]</f>
        <v>65</v>
      </c>
      <c r="K1254" s="7">
        <f>_xlfn.MINIFS(Clean!$O$2:$O$22824,Clean!$B$2:$B$22824,T_2[[#This Row],[UserID]])</f>
        <v>44280</v>
      </c>
      <c r="L1254" s="17">
        <f>AVERAGEIFS(T_1[Delivery time],T_1[User ID],T_2[[#This Row],[UserID]])</f>
        <v>1.2939814812853001E-2</v>
      </c>
    </row>
    <row r="1255" spans="1:12" x14ac:dyDescent="0.3">
      <c r="A1255" t="s">
        <v>113382</v>
      </c>
      <c r="B1255" t="s">
        <v>77024</v>
      </c>
      <c r="C1255" s="22">
        <f>SUMIFS(T_1[Product Amount],T_1[User ID],T_2[[#This Row],[UserID]])</f>
        <v>428</v>
      </c>
      <c r="D1255" s="13">
        <f>AVERAGEIFS(T_1[Product Amount],T_1[User ID],T_2[[#This Row],[UserID]])</f>
        <v>428</v>
      </c>
      <c r="E1255" s="18">
        <f>COUNTIFS(T_1[User ID],T_2[[#This Row],[UserID]])/9</f>
        <v>0.1111111111111111</v>
      </c>
      <c r="F1255" s="16">
        <f>COUNTIFS(T_1[User ID],T_2[[#This Row],[UserID]])</f>
        <v>1</v>
      </c>
      <c r="G1255" s="18">
        <f>T_2[[#This Row],[Average purchage value]]*T_2[[#This Row],[Average frequency rate]]</f>
        <v>47.55555555555555</v>
      </c>
      <c r="H12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5" s="16">
        <f>T_2[[#This Row],[Customer value]]*T_2[[#This Row],[Life span]]</f>
        <v>0.17613168724279835</v>
      </c>
      <c r="J1255" s="16">
        <f>T_2[[#This Row],[Average purchage value]]/T_2[[#This Row],[Order Frequency]]</f>
        <v>428</v>
      </c>
      <c r="K1255" s="7">
        <f>_xlfn.MINIFS(Clean!$O$2:$O$22824,Clean!$B$2:$B$22824,T_2[[#This Row],[UserID]])</f>
        <v>44221</v>
      </c>
      <c r="L1255" s="17">
        <f>AVERAGEIFS(T_1[Delivery time],T_1[User ID],T_2[[#This Row],[UserID]])</f>
        <v>1.2800925920601003E-2</v>
      </c>
    </row>
    <row r="1256" spans="1:12" x14ac:dyDescent="0.3">
      <c r="A1256" t="s">
        <v>113384</v>
      </c>
      <c r="B1256" t="s">
        <v>15544</v>
      </c>
      <c r="C1256" s="22">
        <f>SUMIFS(T_1[Product Amount],T_1[User ID],T_2[[#This Row],[UserID]])</f>
        <v>2644</v>
      </c>
      <c r="D1256" s="13">
        <f>AVERAGEIFS(T_1[Product Amount],T_1[User ID],T_2[[#This Row],[UserID]])</f>
        <v>528.79999999999995</v>
      </c>
      <c r="E1256" s="18">
        <f>COUNTIFS(T_1[User ID],T_2[[#This Row],[UserID]])/9</f>
        <v>0.55555555555555558</v>
      </c>
      <c r="F1256" s="16">
        <f>COUNTIFS(T_1[User ID],T_2[[#This Row],[UserID]])</f>
        <v>5</v>
      </c>
      <c r="G1256" s="18">
        <f>T_2[[#This Row],[Average purchage value]]*T_2[[#This Row],[Average frequency rate]]</f>
        <v>293.77777777777777</v>
      </c>
      <c r="H12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256" s="16">
        <f>T_2[[#This Row],[Customer value]]*T_2[[#This Row],[Life span]]</f>
        <v>32.641975308641975</v>
      </c>
      <c r="J1256" s="16">
        <f>T_2[[#This Row],[Average purchage value]]/T_2[[#This Row],[Order Frequency]]</f>
        <v>105.75999999999999</v>
      </c>
      <c r="K1256" s="7">
        <f>_xlfn.MINIFS(Clean!$O$2:$O$22824,Clean!$B$2:$B$22824,T_2[[#This Row],[UserID]])</f>
        <v>44386</v>
      </c>
      <c r="L1256" s="17">
        <f>AVERAGEIFS(T_1[Delivery time],T_1[User ID],T_2[[#This Row],[UserID]])</f>
        <v>1.9284722222073468E-2</v>
      </c>
    </row>
    <row r="1257" spans="1:12" x14ac:dyDescent="0.3">
      <c r="A1257" t="s">
        <v>113382</v>
      </c>
      <c r="B1257" t="s">
        <v>118</v>
      </c>
      <c r="C1257" s="22">
        <f>SUMIFS(T_1[Product Amount],T_1[User ID],T_2[[#This Row],[UserID]])</f>
        <v>70</v>
      </c>
      <c r="D1257" s="13">
        <f>AVERAGEIFS(T_1[Product Amount],T_1[User ID],T_2[[#This Row],[UserID]])</f>
        <v>70</v>
      </c>
      <c r="E1257" s="18">
        <f>COUNTIFS(T_1[User ID],T_2[[#This Row],[UserID]])/9</f>
        <v>0.1111111111111111</v>
      </c>
      <c r="F1257" s="16">
        <f>COUNTIFS(T_1[User ID],T_2[[#This Row],[UserID]])</f>
        <v>1</v>
      </c>
      <c r="G1257" s="18">
        <f>T_2[[#This Row],[Average purchage value]]*T_2[[#This Row],[Average frequency rate]]</f>
        <v>7.7777777777777777</v>
      </c>
      <c r="H12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7" s="16">
        <f>T_2[[#This Row],[Customer value]]*T_2[[#This Row],[Life span]]</f>
        <v>2.8806584362139918E-2</v>
      </c>
      <c r="J1257" s="16">
        <f>T_2[[#This Row],[Average purchage value]]/T_2[[#This Row],[Order Frequency]]</f>
        <v>70</v>
      </c>
      <c r="K1257" s="7">
        <f>_xlfn.MINIFS(Clean!$O$2:$O$22824,Clean!$B$2:$B$22824,T_2[[#This Row],[UserID]])</f>
        <v>44468</v>
      </c>
      <c r="L1257" s="17">
        <f>AVERAGEIFS(T_1[Delivery time],T_1[User ID],T_2[[#This Row],[UserID]])</f>
        <v>1.2152777773735579E-2</v>
      </c>
    </row>
    <row r="1258" spans="1:12" x14ac:dyDescent="0.3">
      <c r="A1258" t="s">
        <v>113386</v>
      </c>
      <c r="B1258" t="s">
        <v>25699</v>
      </c>
      <c r="C1258" s="22">
        <f>SUMIFS(T_1[Product Amount],T_1[User ID],T_2[[#This Row],[UserID]])</f>
        <v>60</v>
      </c>
      <c r="D1258" s="13">
        <f>AVERAGEIFS(T_1[Product Amount],T_1[User ID],T_2[[#This Row],[UserID]])</f>
        <v>60</v>
      </c>
      <c r="E1258" s="18">
        <f>COUNTIFS(T_1[User ID],T_2[[#This Row],[UserID]])/9</f>
        <v>0.1111111111111111</v>
      </c>
      <c r="F1258" s="16">
        <f>COUNTIFS(T_1[User ID],T_2[[#This Row],[UserID]])</f>
        <v>1</v>
      </c>
      <c r="G1258" s="18">
        <f>T_2[[#This Row],[Average purchage value]]*T_2[[#This Row],[Average frequency rate]]</f>
        <v>6.6666666666666661</v>
      </c>
      <c r="H12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8" s="16">
        <f>T_2[[#This Row],[Customer value]]*T_2[[#This Row],[Life span]]</f>
        <v>2.4691358024691357E-2</v>
      </c>
      <c r="J1258" s="16">
        <f>T_2[[#This Row],[Average purchage value]]/T_2[[#This Row],[Order Frequency]]</f>
        <v>60</v>
      </c>
      <c r="K1258" s="7">
        <f>_xlfn.MINIFS(Clean!$O$2:$O$22824,Clean!$B$2:$B$22824,T_2[[#This Row],[UserID]])</f>
        <v>44339</v>
      </c>
      <c r="L1258" s="17">
        <f>AVERAGEIFS(T_1[Delivery time],T_1[User ID],T_2[[#This Row],[UserID]])</f>
        <v>1.2731481481750961E-2</v>
      </c>
    </row>
    <row r="1259" spans="1:12" x14ac:dyDescent="0.3">
      <c r="A1259" t="s">
        <v>113384</v>
      </c>
      <c r="B1259" t="s">
        <v>56178</v>
      </c>
      <c r="C1259" s="22">
        <f>SUMIFS(T_1[Product Amount],T_1[User ID],T_2[[#This Row],[UserID]])</f>
        <v>60</v>
      </c>
      <c r="D1259" s="13">
        <f>AVERAGEIFS(T_1[Product Amount],T_1[User ID],T_2[[#This Row],[UserID]])</f>
        <v>60</v>
      </c>
      <c r="E1259" s="18">
        <f>COUNTIFS(T_1[User ID],T_2[[#This Row],[UserID]])/9</f>
        <v>0.1111111111111111</v>
      </c>
      <c r="F1259" s="16">
        <f>COUNTIFS(T_1[User ID],T_2[[#This Row],[UserID]])</f>
        <v>1</v>
      </c>
      <c r="G1259" s="18">
        <f>T_2[[#This Row],[Average purchage value]]*T_2[[#This Row],[Average frequency rate]]</f>
        <v>6.6666666666666661</v>
      </c>
      <c r="H12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59" s="16">
        <f>T_2[[#This Row],[Customer value]]*T_2[[#This Row],[Life span]]</f>
        <v>2.4691358024691357E-2</v>
      </c>
      <c r="J1259" s="16">
        <f>T_2[[#This Row],[Average purchage value]]/T_2[[#This Row],[Order Frequency]]</f>
        <v>60</v>
      </c>
      <c r="K1259" s="7">
        <f>_xlfn.MINIFS(Clean!$O$2:$O$22824,Clean!$B$2:$B$22824,T_2[[#This Row],[UserID]])</f>
        <v>44264</v>
      </c>
      <c r="L1259" s="17">
        <f>AVERAGEIFS(T_1[Delivery time],T_1[User ID],T_2[[#This Row],[UserID]])</f>
        <v>2.2858796291984618E-2</v>
      </c>
    </row>
    <row r="1260" spans="1:12" x14ac:dyDescent="0.3">
      <c r="A1260" t="s">
        <v>113386</v>
      </c>
      <c r="B1260" t="s">
        <v>21416</v>
      </c>
      <c r="C1260" s="22">
        <f>SUMIFS(T_1[Product Amount],T_1[User ID],T_2[[#This Row],[UserID]])</f>
        <v>1465</v>
      </c>
      <c r="D1260" s="13">
        <f>AVERAGEIFS(T_1[Product Amount],T_1[User ID],T_2[[#This Row],[UserID]])</f>
        <v>1465</v>
      </c>
      <c r="E1260" s="18">
        <f>COUNTIFS(T_1[User ID],T_2[[#This Row],[UserID]])/9</f>
        <v>0.1111111111111111</v>
      </c>
      <c r="F1260" s="16">
        <f>COUNTIFS(T_1[User ID],T_2[[#This Row],[UserID]])</f>
        <v>1</v>
      </c>
      <c r="G1260" s="18">
        <f>T_2[[#This Row],[Average purchage value]]*T_2[[#This Row],[Average frequency rate]]</f>
        <v>162.77777777777777</v>
      </c>
      <c r="H12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60" s="16">
        <f>T_2[[#This Row],[Customer value]]*T_2[[#This Row],[Life span]]</f>
        <v>0.60288065843621397</v>
      </c>
      <c r="J1260" s="16">
        <f>T_2[[#This Row],[Average purchage value]]/T_2[[#This Row],[Order Frequency]]</f>
        <v>1465</v>
      </c>
      <c r="K1260" s="7">
        <f>_xlfn.MINIFS(Clean!$O$2:$O$22824,Clean!$B$2:$B$22824,T_2[[#This Row],[UserID]])</f>
        <v>44355</v>
      </c>
      <c r="L1260" s="17">
        <f>AVERAGEIFS(T_1[Delivery time],T_1[User ID],T_2[[#This Row],[UserID]])</f>
        <v>2.2638888884102926E-2</v>
      </c>
    </row>
    <row r="1261" spans="1:12" x14ac:dyDescent="0.3">
      <c r="A1261" t="s">
        <v>113384</v>
      </c>
      <c r="B1261" t="s">
        <v>3377</v>
      </c>
      <c r="C1261" s="22">
        <f>SUMIFS(T_1[Product Amount],T_1[User ID],T_2[[#This Row],[UserID]])</f>
        <v>167</v>
      </c>
      <c r="D1261" s="13">
        <f>AVERAGEIFS(T_1[Product Amount],T_1[User ID],T_2[[#This Row],[UserID]])</f>
        <v>167</v>
      </c>
      <c r="E1261" s="18">
        <f>COUNTIFS(T_1[User ID],T_2[[#This Row],[UserID]])/9</f>
        <v>0.1111111111111111</v>
      </c>
      <c r="F1261" s="16">
        <f>COUNTIFS(T_1[User ID],T_2[[#This Row],[UserID]])</f>
        <v>1</v>
      </c>
      <c r="G1261" s="18">
        <f>T_2[[#This Row],[Average purchage value]]*T_2[[#This Row],[Average frequency rate]]</f>
        <v>18.555555555555554</v>
      </c>
      <c r="H12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61" s="16">
        <f>T_2[[#This Row],[Customer value]]*T_2[[#This Row],[Life span]]</f>
        <v>6.8724279835390936E-2</v>
      </c>
      <c r="J1261" s="16">
        <f>T_2[[#This Row],[Average purchage value]]/T_2[[#This Row],[Order Frequency]]</f>
        <v>167</v>
      </c>
      <c r="K1261" s="7">
        <f>_xlfn.MINIFS(Clean!$O$2:$O$22824,Clean!$B$2:$B$22824,T_2[[#This Row],[UserID]])</f>
        <v>44448</v>
      </c>
      <c r="L1261" s="17">
        <f>AVERAGEIFS(T_1[Delivery time],T_1[User ID],T_2[[#This Row],[UserID]])</f>
        <v>2.1655092597939074E-2</v>
      </c>
    </row>
    <row r="1262" spans="1:12" x14ac:dyDescent="0.3">
      <c r="A1262" t="s">
        <v>113382</v>
      </c>
      <c r="B1262" t="s">
        <v>7108</v>
      </c>
      <c r="C1262" s="22">
        <f>SUMIFS(T_1[Product Amount],T_1[User ID],T_2[[#This Row],[UserID]])</f>
        <v>165</v>
      </c>
      <c r="D1262" s="13">
        <f>AVERAGEIFS(T_1[Product Amount],T_1[User ID],T_2[[#This Row],[UserID]])</f>
        <v>165</v>
      </c>
      <c r="E1262" s="18">
        <f>COUNTIFS(T_1[User ID],T_2[[#This Row],[UserID]])/9</f>
        <v>0.1111111111111111</v>
      </c>
      <c r="F1262" s="16">
        <f>COUNTIFS(T_1[User ID],T_2[[#This Row],[UserID]])</f>
        <v>1</v>
      </c>
      <c r="G1262" s="18">
        <f>T_2[[#This Row],[Average purchage value]]*T_2[[#This Row],[Average frequency rate]]</f>
        <v>18.333333333333332</v>
      </c>
      <c r="H12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62" s="16">
        <f>T_2[[#This Row],[Customer value]]*T_2[[#This Row],[Life span]]</f>
        <v>6.7901234567901231E-2</v>
      </c>
      <c r="J1262" s="16">
        <f>T_2[[#This Row],[Average purchage value]]/T_2[[#This Row],[Order Frequency]]</f>
        <v>165</v>
      </c>
      <c r="K1262" s="7">
        <f>_xlfn.MINIFS(Clean!$O$2:$O$22824,Clean!$B$2:$B$22824,T_2[[#This Row],[UserID]])</f>
        <v>44431</v>
      </c>
      <c r="L1262" s="17">
        <f>AVERAGEIFS(T_1[Delivery time],T_1[User ID],T_2[[#This Row],[UserID]])</f>
        <v>1.1956018519413192E-2</v>
      </c>
    </row>
    <row r="1263" spans="1:12" x14ac:dyDescent="0.3">
      <c r="A1263" t="s">
        <v>113381</v>
      </c>
      <c r="B1263" t="s">
        <v>35445</v>
      </c>
      <c r="C1263" s="22">
        <f>SUMIFS(T_1[Product Amount],T_1[User ID],T_2[[#This Row],[UserID]])</f>
        <v>5030</v>
      </c>
      <c r="D1263" s="13">
        <f>AVERAGEIFS(T_1[Product Amount],T_1[User ID],T_2[[#This Row],[UserID]])</f>
        <v>628.75</v>
      </c>
      <c r="E1263" s="18">
        <f>COUNTIFS(T_1[User ID],T_2[[#This Row],[UserID]])/9</f>
        <v>0.88888888888888884</v>
      </c>
      <c r="F1263" s="16">
        <f>COUNTIFS(T_1[User ID],T_2[[#This Row],[UserID]])</f>
        <v>8</v>
      </c>
      <c r="G1263" s="18">
        <f>T_2[[#This Row],[Average purchage value]]*T_2[[#This Row],[Average frequency rate]]</f>
        <v>558.88888888888891</v>
      </c>
      <c r="H12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1263" s="16">
        <f>T_2[[#This Row],[Customer value]]*T_2[[#This Row],[Life span]]</f>
        <v>159.3868312757202</v>
      </c>
      <c r="J1263" s="16">
        <f>T_2[[#This Row],[Average purchage value]]/T_2[[#This Row],[Order Frequency]]</f>
        <v>78.59375</v>
      </c>
      <c r="K1263" s="7">
        <f>_xlfn.MINIFS(Clean!$O$2:$O$22824,Clean!$B$2:$B$22824,T_2[[#This Row],[UserID]])</f>
        <v>44317</v>
      </c>
      <c r="L1263" s="17">
        <f>AVERAGEIFS(T_1[Delivery time],T_1[User ID],T_2[[#This Row],[UserID]])</f>
        <v>2.4670138888723159E-2</v>
      </c>
    </row>
    <row r="1264" spans="1:12" x14ac:dyDescent="0.3">
      <c r="A1264" t="s">
        <v>113382</v>
      </c>
      <c r="B1264" t="s">
        <v>35245</v>
      </c>
      <c r="C1264" s="22">
        <f>SUMIFS(T_1[Product Amount],T_1[User ID],T_2[[#This Row],[UserID]])</f>
        <v>671</v>
      </c>
      <c r="D1264" s="13">
        <f>AVERAGEIFS(T_1[Product Amount],T_1[User ID],T_2[[#This Row],[UserID]])</f>
        <v>335.5</v>
      </c>
      <c r="E1264" s="18">
        <f>COUNTIFS(T_1[User ID],T_2[[#This Row],[UserID]])/9</f>
        <v>0.22222222222222221</v>
      </c>
      <c r="F1264" s="16">
        <f>COUNTIFS(T_1[User ID],T_2[[#This Row],[UserID]])</f>
        <v>2</v>
      </c>
      <c r="G1264" s="18">
        <f>T_2[[#This Row],[Average purchage value]]*T_2[[#This Row],[Average frequency rate]]</f>
        <v>74.555555555555557</v>
      </c>
      <c r="H12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264" s="16">
        <f>T_2[[#This Row],[Customer value]]*T_2[[#This Row],[Life span]]</f>
        <v>2.4851851851851854</v>
      </c>
      <c r="J1264" s="16">
        <f>T_2[[#This Row],[Average purchage value]]/T_2[[#This Row],[Order Frequency]]</f>
        <v>167.75</v>
      </c>
      <c r="K1264" s="7">
        <f>_xlfn.MINIFS(Clean!$O$2:$O$22824,Clean!$B$2:$B$22824,T_2[[#This Row],[UserID]])</f>
        <v>44318</v>
      </c>
      <c r="L1264" s="17">
        <f>AVERAGEIFS(T_1[Delivery time],T_1[User ID],T_2[[#This Row],[UserID]])</f>
        <v>5.3043981482915115E-2</v>
      </c>
    </row>
    <row r="1265" spans="1:12" x14ac:dyDescent="0.3">
      <c r="A1265" t="s">
        <v>113384</v>
      </c>
      <c r="B1265" t="s">
        <v>6845</v>
      </c>
      <c r="C1265" s="22">
        <f>SUMIFS(T_1[Product Amount],T_1[User ID],T_2[[#This Row],[UserID]])</f>
        <v>4732</v>
      </c>
      <c r="D1265" s="13">
        <f>AVERAGEIFS(T_1[Product Amount],T_1[User ID],T_2[[#This Row],[UserID]])</f>
        <v>473.2</v>
      </c>
      <c r="E1265" s="18">
        <f>COUNTIFS(T_1[User ID],T_2[[#This Row],[UserID]])/9</f>
        <v>1.1111111111111112</v>
      </c>
      <c r="F1265" s="16">
        <f>COUNTIFS(T_1[User ID],T_2[[#This Row],[UserID]])</f>
        <v>10</v>
      </c>
      <c r="G1265" s="18">
        <f>T_2[[#This Row],[Average purchage value]]*T_2[[#This Row],[Average frequency rate]]</f>
        <v>525.77777777777783</v>
      </c>
      <c r="H12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1265" s="16">
        <f>T_2[[#This Row],[Customer value]]*T_2[[#This Row],[Life span]]</f>
        <v>68.156378600823047</v>
      </c>
      <c r="J1265" s="16">
        <f>T_2[[#This Row],[Average purchage value]]/T_2[[#This Row],[Order Frequency]]</f>
        <v>47.32</v>
      </c>
      <c r="K1265" s="7">
        <f>_xlfn.MINIFS(Clean!$O$2:$O$22824,Clean!$B$2:$B$22824,T_2[[#This Row],[UserID]])</f>
        <v>44433</v>
      </c>
      <c r="L1265" s="17">
        <f>AVERAGEIFS(T_1[Delivery time],T_1[User ID],T_2[[#This Row],[UserID]])</f>
        <v>1.6119212963531027E-2</v>
      </c>
    </row>
    <row r="1266" spans="1:12" x14ac:dyDescent="0.3">
      <c r="A1266" t="s">
        <v>113386</v>
      </c>
      <c r="B1266" t="s">
        <v>103479</v>
      </c>
      <c r="C1266" s="22">
        <f>SUMIFS(T_1[Product Amount],T_1[User ID],T_2[[#This Row],[UserID]])</f>
        <v>1097</v>
      </c>
      <c r="D1266" s="13">
        <f>AVERAGEIFS(T_1[Product Amount],T_1[User ID],T_2[[#This Row],[UserID]])</f>
        <v>1097</v>
      </c>
      <c r="E1266" s="18">
        <f>COUNTIFS(T_1[User ID],T_2[[#This Row],[UserID]])/9</f>
        <v>0.1111111111111111</v>
      </c>
      <c r="F1266" s="16">
        <f>COUNTIFS(T_1[User ID],T_2[[#This Row],[UserID]])</f>
        <v>1</v>
      </c>
      <c r="G1266" s="18">
        <f>T_2[[#This Row],[Average purchage value]]*T_2[[#This Row],[Average frequency rate]]</f>
        <v>121.88888888888889</v>
      </c>
      <c r="H12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66" s="16">
        <f>T_2[[#This Row],[Customer value]]*T_2[[#This Row],[Life span]]</f>
        <v>0.45144032921810701</v>
      </c>
      <c r="J1266" s="16">
        <f>T_2[[#This Row],[Average purchage value]]/T_2[[#This Row],[Order Frequency]]</f>
        <v>1097</v>
      </c>
      <c r="K1266" s="7">
        <f>_xlfn.MINIFS(Clean!$O$2:$O$22824,Clean!$B$2:$B$22824,T_2[[#This Row],[UserID]])</f>
        <v>44199</v>
      </c>
      <c r="L1266" s="17">
        <f>AVERAGEIFS(T_1[Delivery time],T_1[User ID],T_2[[#This Row],[UserID]])</f>
        <v>3.8946759261307307E-2</v>
      </c>
    </row>
    <row r="1267" spans="1:12" x14ac:dyDescent="0.3">
      <c r="A1267" t="s">
        <v>113381</v>
      </c>
      <c r="B1267" t="s">
        <v>62400</v>
      </c>
      <c r="C1267" s="22">
        <f>SUMIFS(T_1[Product Amount],T_1[User ID],T_2[[#This Row],[UserID]])</f>
        <v>165</v>
      </c>
      <c r="D1267" s="13">
        <f>AVERAGEIFS(T_1[Product Amount],T_1[User ID],T_2[[#This Row],[UserID]])</f>
        <v>165</v>
      </c>
      <c r="E1267" s="18">
        <f>COUNTIFS(T_1[User ID],T_2[[#This Row],[UserID]])/9</f>
        <v>0.1111111111111111</v>
      </c>
      <c r="F1267" s="16">
        <f>COUNTIFS(T_1[User ID],T_2[[#This Row],[UserID]])</f>
        <v>1</v>
      </c>
      <c r="G1267" s="18">
        <f>T_2[[#This Row],[Average purchage value]]*T_2[[#This Row],[Average frequency rate]]</f>
        <v>18.333333333333332</v>
      </c>
      <c r="H12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67" s="16">
        <f>T_2[[#This Row],[Customer value]]*T_2[[#This Row],[Life span]]</f>
        <v>6.7901234567901231E-2</v>
      </c>
      <c r="J1267" s="16">
        <f>T_2[[#This Row],[Average purchage value]]/T_2[[#This Row],[Order Frequency]]</f>
        <v>165</v>
      </c>
      <c r="K1267" s="7">
        <f>_xlfn.MINIFS(Clean!$O$2:$O$22824,Clean!$B$2:$B$22824,T_2[[#This Row],[UserID]])</f>
        <v>44247</v>
      </c>
      <c r="L1267" s="17">
        <f>AVERAGEIFS(T_1[Delivery time],T_1[User ID],T_2[[#This Row],[UserID]])</f>
        <v>1.3298611112986691E-2</v>
      </c>
    </row>
    <row r="1268" spans="1:12" x14ac:dyDescent="0.3">
      <c r="A1268" t="s">
        <v>113383</v>
      </c>
      <c r="B1268" t="s">
        <v>25418</v>
      </c>
      <c r="C1268" s="22">
        <f>SUMIFS(T_1[Product Amount],T_1[User ID],T_2[[#This Row],[UserID]])</f>
        <v>1298</v>
      </c>
      <c r="D1268" s="13">
        <f>AVERAGEIFS(T_1[Product Amount],T_1[User ID],T_2[[#This Row],[UserID]])</f>
        <v>185.42857142857142</v>
      </c>
      <c r="E1268" s="18">
        <f>COUNTIFS(T_1[User ID],T_2[[#This Row],[UserID]])/9</f>
        <v>0.77777777777777779</v>
      </c>
      <c r="F1268" s="16">
        <f>COUNTIFS(T_1[User ID],T_2[[#This Row],[UserID]])</f>
        <v>7</v>
      </c>
      <c r="G1268" s="18">
        <f>T_2[[#This Row],[Average purchage value]]*T_2[[#This Row],[Average frequency rate]]</f>
        <v>144.22222222222223</v>
      </c>
      <c r="H12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1268" s="16">
        <f>T_2[[#This Row],[Customer value]]*T_2[[#This Row],[Life span]]</f>
        <v>33.117695473251032</v>
      </c>
      <c r="J1268" s="16">
        <f>T_2[[#This Row],[Average purchage value]]/T_2[[#This Row],[Order Frequency]]</f>
        <v>26.489795918367346</v>
      </c>
      <c r="K1268" s="7">
        <f>_xlfn.MINIFS(Clean!$O$2:$O$22824,Clean!$B$2:$B$22824,T_2[[#This Row],[UserID]])</f>
        <v>44340</v>
      </c>
      <c r="L1268" s="17">
        <f>AVERAGEIFS(T_1[Delivery time],T_1[User ID],T_2[[#This Row],[UserID]])</f>
        <v>2.5572089946113659E-2</v>
      </c>
    </row>
    <row r="1269" spans="1:12" x14ac:dyDescent="0.3">
      <c r="A1269" t="s">
        <v>113383</v>
      </c>
      <c r="B1269" t="s">
        <v>29706</v>
      </c>
      <c r="C1269" s="22">
        <f>SUMIFS(T_1[Product Amount],T_1[User ID],T_2[[#This Row],[UserID]])</f>
        <v>1025</v>
      </c>
      <c r="D1269" s="13">
        <f>AVERAGEIFS(T_1[Product Amount],T_1[User ID],T_2[[#This Row],[UserID]])</f>
        <v>1025</v>
      </c>
      <c r="E1269" s="18">
        <f>COUNTIFS(T_1[User ID],T_2[[#This Row],[UserID]])/9</f>
        <v>0.1111111111111111</v>
      </c>
      <c r="F1269" s="16">
        <f>COUNTIFS(T_1[User ID],T_2[[#This Row],[UserID]])</f>
        <v>1</v>
      </c>
      <c r="G1269" s="18">
        <f>T_2[[#This Row],[Average purchage value]]*T_2[[#This Row],[Average frequency rate]]</f>
        <v>113.88888888888889</v>
      </c>
      <c r="H12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69" s="16">
        <f>T_2[[#This Row],[Customer value]]*T_2[[#This Row],[Life span]]</f>
        <v>0.42181069958847739</v>
      </c>
      <c r="J1269" s="16">
        <f>T_2[[#This Row],[Average purchage value]]/T_2[[#This Row],[Order Frequency]]</f>
        <v>1025</v>
      </c>
      <c r="K1269" s="7">
        <f>_xlfn.MINIFS(Clean!$O$2:$O$22824,Clean!$B$2:$B$22824,T_2[[#This Row],[UserID]])</f>
        <v>44330</v>
      </c>
      <c r="L1269" s="17">
        <f>AVERAGEIFS(T_1[Delivery time],T_1[User ID],T_2[[#This Row],[UserID]])</f>
        <v>3.5810185181617271E-2</v>
      </c>
    </row>
    <row r="1270" spans="1:12" x14ac:dyDescent="0.3">
      <c r="A1270" t="s">
        <v>113383</v>
      </c>
      <c r="B1270" t="s">
        <v>20911</v>
      </c>
      <c r="C1270" s="22">
        <f>SUMIFS(T_1[Product Amount],T_1[User ID],T_2[[#This Row],[UserID]])</f>
        <v>853</v>
      </c>
      <c r="D1270" s="13">
        <f>AVERAGEIFS(T_1[Product Amount],T_1[User ID],T_2[[#This Row],[UserID]])</f>
        <v>426.5</v>
      </c>
      <c r="E1270" s="18">
        <f>COUNTIFS(T_1[User ID],T_2[[#This Row],[UserID]])/9</f>
        <v>0.22222222222222221</v>
      </c>
      <c r="F1270" s="16">
        <f>COUNTIFS(T_1[User ID],T_2[[#This Row],[UserID]])</f>
        <v>2</v>
      </c>
      <c r="G1270" s="18">
        <f>T_2[[#This Row],[Average purchage value]]*T_2[[#This Row],[Average frequency rate]]</f>
        <v>94.777777777777771</v>
      </c>
      <c r="H12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270" s="16">
        <f>T_2[[#This Row],[Customer value]]*T_2[[#This Row],[Life span]]</f>
        <v>7.7226337448559672</v>
      </c>
      <c r="J1270" s="16">
        <f>T_2[[#This Row],[Average purchage value]]/T_2[[#This Row],[Order Frequency]]</f>
        <v>213.25</v>
      </c>
      <c r="K1270" s="7">
        <f>_xlfn.MINIFS(Clean!$O$2:$O$22824,Clean!$B$2:$B$22824,T_2[[#This Row],[UserID]])</f>
        <v>44358</v>
      </c>
      <c r="L1270" s="17">
        <f>AVERAGEIFS(T_1[Delivery time],T_1[User ID],T_2[[#This Row],[UserID]])</f>
        <v>2.700231481139781E-2</v>
      </c>
    </row>
    <row r="1271" spans="1:12" x14ac:dyDescent="0.3">
      <c r="A1271" t="s">
        <v>113382</v>
      </c>
      <c r="B1271" t="s">
        <v>24130</v>
      </c>
      <c r="C1271" s="22">
        <f>SUMIFS(T_1[Product Amount],T_1[User ID],T_2[[#This Row],[UserID]])</f>
        <v>433</v>
      </c>
      <c r="D1271" s="13">
        <f>AVERAGEIFS(T_1[Product Amount],T_1[User ID],T_2[[#This Row],[UserID]])</f>
        <v>433</v>
      </c>
      <c r="E1271" s="18">
        <f>COUNTIFS(T_1[User ID],T_2[[#This Row],[UserID]])/9</f>
        <v>0.1111111111111111</v>
      </c>
      <c r="F1271" s="16">
        <f>COUNTIFS(T_1[User ID],T_2[[#This Row],[UserID]])</f>
        <v>1</v>
      </c>
      <c r="G1271" s="18">
        <f>T_2[[#This Row],[Average purchage value]]*T_2[[#This Row],[Average frequency rate]]</f>
        <v>48.111111111111107</v>
      </c>
      <c r="H12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71" s="16">
        <f>T_2[[#This Row],[Customer value]]*T_2[[#This Row],[Life span]]</f>
        <v>0.17818930041152262</v>
      </c>
      <c r="J1271" s="16">
        <f>T_2[[#This Row],[Average purchage value]]/T_2[[#This Row],[Order Frequency]]</f>
        <v>433</v>
      </c>
      <c r="K1271" s="7">
        <f>_xlfn.MINIFS(Clean!$O$2:$O$22824,Clean!$B$2:$B$22824,T_2[[#This Row],[UserID]])</f>
        <v>44345</v>
      </c>
      <c r="L1271" s="17">
        <f>AVERAGEIFS(T_1[Delivery time],T_1[User ID],T_2[[#This Row],[UserID]])</f>
        <v>4.2615740741894115E-2</v>
      </c>
    </row>
    <row r="1272" spans="1:12" x14ac:dyDescent="0.3">
      <c r="A1272" t="s">
        <v>113381</v>
      </c>
      <c r="B1272" t="s">
        <v>58787</v>
      </c>
      <c r="C1272" s="22">
        <f>SUMIFS(T_1[Product Amount],T_1[User ID],T_2[[#This Row],[UserID]])</f>
        <v>1189</v>
      </c>
      <c r="D1272" s="13">
        <f>AVERAGEIFS(T_1[Product Amount],T_1[User ID],T_2[[#This Row],[UserID]])</f>
        <v>396.33333333333331</v>
      </c>
      <c r="E1272" s="18">
        <f>COUNTIFS(T_1[User ID],T_2[[#This Row],[UserID]])/9</f>
        <v>0.33333333333333331</v>
      </c>
      <c r="F1272" s="16">
        <f>COUNTIFS(T_1[User ID],T_2[[#This Row],[UserID]])</f>
        <v>3</v>
      </c>
      <c r="G1272" s="18">
        <f>T_2[[#This Row],[Average purchage value]]*T_2[[#This Row],[Average frequency rate]]</f>
        <v>132.11111111111109</v>
      </c>
      <c r="H12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1272" s="16">
        <f>T_2[[#This Row],[Customer value]]*T_2[[#This Row],[Life span]]</f>
        <v>94.924279835390934</v>
      </c>
      <c r="J1272" s="16">
        <f>T_2[[#This Row],[Average purchage value]]/T_2[[#This Row],[Order Frequency]]</f>
        <v>132.11111111111111</v>
      </c>
      <c r="K1272" s="7">
        <f>_xlfn.MINIFS(Clean!$O$2:$O$22824,Clean!$B$2:$B$22824,T_2[[#This Row],[UserID]])</f>
        <v>44255</v>
      </c>
      <c r="L1272" s="17">
        <f>AVERAGEIFS(T_1[Delivery time],T_1[User ID],T_2[[#This Row],[UserID]])</f>
        <v>1.5748456789879128E-2</v>
      </c>
    </row>
    <row r="1273" spans="1:12" x14ac:dyDescent="0.3">
      <c r="A1273" t="s">
        <v>113381</v>
      </c>
      <c r="B1273" t="s">
        <v>5225</v>
      </c>
      <c r="C1273" s="22">
        <f>SUMIFS(T_1[Product Amount],T_1[User ID],T_2[[#This Row],[UserID]])</f>
        <v>414</v>
      </c>
      <c r="D1273" s="13">
        <f>AVERAGEIFS(T_1[Product Amount],T_1[User ID],T_2[[#This Row],[UserID]])</f>
        <v>207</v>
      </c>
      <c r="E1273" s="18">
        <f>COUNTIFS(T_1[User ID],T_2[[#This Row],[UserID]])/9</f>
        <v>0.22222222222222221</v>
      </c>
      <c r="F1273" s="16">
        <f>COUNTIFS(T_1[User ID],T_2[[#This Row],[UserID]])</f>
        <v>2</v>
      </c>
      <c r="G1273" s="18">
        <f>T_2[[#This Row],[Average purchage value]]*T_2[[#This Row],[Average frequency rate]]</f>
        <v>46</v>
      </c>
      <c r="H12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273" s="16">
        <f>T_2[[#This Row],[Customer value]]*T_2[[#This Row],[Life span]]</f>
        <v>1.7037037037037037</v>
      </c>
      <c r="J1273" s="16">
        <f>T_2[[#This Row],[Average purchage value]]/T_2[[#This Row],[Order Frequency]]</f>
        <v>103.5</v>
      </c>
      <c r="K1273" s="7">
        <f>_xlfn.MINIFS(Clean!$O$2:$O$22824,Clean!$B$2:$B$22824,T_2[[#This Row],[UserID]])</f>
        <v>44439</v>
      </c>
      <c r="L1273" s="17">
        <f>AVERAGEIFS(T_1[Delivery time],T_1[User ID],T_2[[#This Row],[UserID]])</f>
        <v>1.450810184906004E-2</v>
      </c>
    </row>
    <row r="1274" spans="1:12" x14ac:dyDescent="0.3">
      <c r="A1274" t="s">
        <v>113385</v>
      </c>
      <c r="B1274" t="s">
        <v>96667</v>
      </c>
      <c r="C1274" s="22">
        <f>SUMIFS(T_1[Product Amount],T_1[User ID],T_2[[#This Row],[UserID]])</f>
        <v>4329</v>
      </c>
      <c r="D1274" s="13">
        <f>AVERAGEIFS(T_1[Product Amount],T_1[User ID],T_2[[#This Row],[UserID]])</f>
        <v>254.64705882352942</v>
      </c>
      <c r="E1274" s="18">
        <f>COUNTIFS(T_1[User ID],T_2[[#This Row],[UserID]])/9</f>
        <v>1.8888888888888888</v>
      </c>
      <c r="F1274" s="16">
        <f>COUNTIFS(T_1[User ID],T_2[[#This Row],[UserID]])</f>
        <v>17</v>
      </c>
      <c r="G1274" s="18">
        <f>T_2[[#This Row],[Average purchage value]]*T_2[[#This Row],[Average frequency rate]]</f>
        <v>481</v>
      </c>
      <c r="H12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518518518518516</v>
      </c>
      <c r="I1274" s="16">
        <f>T_2[[#This Row],[Customer value]]*T_2[[#This Row],[Life span]]</f>
        <v>473.87407407407409</v>
      </c>
      <c r="J1274" s="16">
        <f>T_2[[#This Row],[Average purchage value]]/T_2[[#This Row],[Order Frequency]]</f>
        <v>14.979238754325261</v>
      </c>
      <c r="K1274" s="7">
        <f>_xlfn.MINIFS(Clean!$O$2:$O$22824,Clean!$B$2:$B$22824,T_2[[#This Row],[UserID]])</f>
        <v>44203</v>
      </c>
      <c r="L1274" s="17">
        <f>AVERAGEIFS(T_1[Delivery time],T_1[User ID],T_2[[#This Row],[UserID]])</f>
        <v>1.3510348583462046E-2</v>
      </c>
    </row>
    <row r="1275" spans="1:12" x14ac:dyDescent="0.3">
      <c r="A1275" t="s">
        <v>113382</v>
      </c>
      <c r="B1275" t="s">
        <v>13867</v>
      </c>
      <c r="C1275" s="22">
        <f>SUMIFS(T_1[Product Amount],T_1[User ID],T_2[[#This Row],[UserID]])</f>
        <v>2353</v>
      </c>
      <c r="D1275" s="13">
        <f>AVERAGEIFS(T_1[Product Amount],T_1[User ID],T_2[[#This Row],[UserID]])</f>
        <v>294.125</v>
      </c>
      <c r="E1275" s="18">
        <f>COUNTIFS(T_1[User ID],T_2[[#This Row],[UserID]])/9</f>
        <v>0.88888888888888884</v>
      </c>
      <c r="F1275" s="16">
        <f>COUNTIFS(T_1[User ID],T_2[[#This Row],[UserID]])</f>
        <v>8</v>
      </c>
      <c r="G1275" s="18">
        <f>T_2[[#This Row],[Average purchage value]]*T_2[[#This Row],[Average frequency rate]]</f>
        <v>261.44444444444446</v>
      </c>
      <c r="H12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1275" s="16">
        <f>T_2[[#This Row],[Customer value]]*T_2[[#This Row],[Life span]]</f>
        <v>64.876954732510285</v>
      </c>
      <c r="J1275" s="16">
        <f>T_2[[#This Row],[Average purchage value]]/T_2[[#This Row],[Order Frequency]]</f>
        <v>36.765625</v>
      </c>
      <c r="K1275" s="7">
        <f>_xlfn.MINIFS(Clean!$O$2:$O$22824,Clean!$B$2:$B$22824,T_2[[#This Row],[UserID]])</f>
        <v>44393</v>
      </c>
      <c r="L1275" s="17">
        <f>AVERAGEIFS(T_1[Delivery time],T_1[User ID],T_2[[#This Row],[UserID]])</f>
        <v>1.5506365741202899E-2</v>
      </c>
    </row>
    <row r="1276" spans="1:12" x14ac:dyDescent="0.3">
      <c r="A1276" t="s">
        <v>113383</v>
      </c>
      <c r="B1276" t="s">
        <v>49577</v>
      </c>
      <c r="C1276" s="22">
        <f>SUMIFS(T_1[Product Amount],T_1[User ID],T_2[[#This Row],[UserID]])</f>
        <v>100</v>
      </c>
      <c r="D1276" s="13">
        <f>AVERAGEIFS(T_1[Product Amount],T_1[User ID],T_2[[#This Row],[UserID]])</f>
        <v>100</v>
      </c>
      <c r="E1276" s="18">
        <f>COUNTIFS(T_1[User ID],T_2[[#This Row],[UserID]])/9</f>
        <v>0.1111111111111111</v>
      </c>
      <c r="F1276" s="16">
        <f>COUNTIFS(T_1[User ID],T_2[[#This Row],[UserID]])</f>
        <v>1</v>
      </c>
      <c r="G1276" s="18">
        <f>T_2[[#This Row],[Average purchage value]]*T_2[[#This Row],[Average frequency rate]]</f>
        <v>11.111111111111111</v>
      </c>
      <c r="H12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76" s="16">
        <f>T_2[[#This Row],[Customer value]]*T_2[[#This Row],[Life span]]</f>
        <v>4.1152263374485597E-2</v>
      </c>
      <c r="J1276" s="16">
        <f>T_2[[#This Row],[Average purchage value]]/T_2[[#This Row],[Order Frequency]]</f>
        <v>100</v>
      </c>
      <c r="K1276" s="7">
        <f>_xlfn.MINIFS(Clean!$O$2:$O$22824,Clean!$B$2:$B$22824,T_2[[#This Row],[UserID]])</f>
        <v>44283</v>
      </c>
      <c r="L1276" s="17">
        <f>AVERAGEIFS(T_1[Delivery time],T_1[User ID],T_2[[#This Row],[UserID]])</f>
        <v>6.6435185217414983E-3</v>
      </c>
    </row>
    <row r="1277" spans="1:12" x14ac:dyDescent="0.3">
      <c r="A1277" t="s">
        <v>113386</v>
      </c>
      <c r="B1277" t="s">
        <v>61102</v>
      </c>
      <c r="C1277" s="22">
        <f>SUMIFS(T_1[Product Amount],T_1[User ID],T_2[[#This Row],[UserID]])</f>
        <v>3618</v>
      </c>
      <c r="D1277" s="13">
        <f>AVERAGEIFS(T_1[Product Amount],T_1[User ID],T_2[[#This Row],[UserID]])</f>
        <v>361.8</v>
      </c>
      <c r="E1277" s="18">
        <f>COUNTIFS(T_1[User ID],T_2[[#This Row],[UserID]])/9</f>
        <v>1.1111111111111112</v>
      </c>
      <c r="F1277" s="16">
        <f>COUNTIFS(T_1[User ID],T_2[[#This Row],[UserID]])</f>
        <v>10</v>
      </c>
      <c r="G1277" s="18">
        <f>T_2[[#This Row],[Average purchage value]]*T_2[[#This Row],[Average frequency rate]]</f>
        <v>402.00000000000006</v>
      </c>
      <c r="H12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1277" s="16">
        <f>T_2[[#This Row],[Customer value]]*T_2[[#This Row],[Life span]]</f>
        <v>323.08888888888896</v>
      </c>
      <c r="J1277" s="16">
        <f>T_2[[#This Row],[Average purchage value]]/T_2[[#This Row],[Order Frequency]]</f>
        <v>36.18</v>
      </c>
      <c r="K1277" s="7">
        <f>_xlfn.MINIFS(Clean!$O$2:$O$22824,Clean!$B$2:$B$22824,T_2[[#This Row],[UserID]])</f>
        <v>44250</v>
      </c>
      <c r="L1277" s="17">
        <f>AVERAGEIFS(T_1[Delivery time],T_1[User ID],T_2[[#This Row],[UserID]])</f>
        <v>2.9315972221957053E-2</v>
      </c>
    </row>
    <row r="1278" spans="1:12" x14ac:dyDescent="0.3">
      <c r="A1278" t="s">
        <v>113381</v>
      </c>
      <c r="B1278" t="s">
        <v>26618</v>
      </c>
      <c r="C1278" s="22">
        <f>SUMIFS(T_1[Product Amount],T_1[User ID],T_2[[#This Row],[UserID]])</f>
        <v>129</v>
      </c>
      <c r="D1278" s="13">
        <f>AVERAGEIFS(T_1[Product Amount],T_1[User ID],T_2[[#This Row],[UserID]])</f>
        <v>129</v>
      </c>
      <c r="E1278" s="18">
        <f>COUNTIFS(T_1[User ID],T_2[[#This Row],[UserID]])/9</f>
        <v>0.1111111111111111</v>
      </c>
      <c r="F1278" s="16">
        <f>COUNTIFS(T_1[User ID],T_2[[#This Row],[UserID]])</f>
        <v>1</v>
      </c>
      <c r="G1278" s="18">
        <f>T_2[[#This Row],[Average purchage value]]*T_2[[#This Row],[Average frequency rate]]</f>
        <v>14.333333333333332</v>
      </c>
      <c r="H12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78" s="16">
        <f>T_2[[#This Row],[Customer value]]*T_2[[#This Row],[Life span]]</f>
        <v>5.3086419753086415E-2</v>
      </c>
      <c r="J1278" s="16">
        <f>T_2[[#This Row],[Average purchage value]]/T_2[[#This Row],[Order Frequency]]</f>
        <v>129</v>
      </c>
      <c r="K1278" s="7">
        <f>_xlfn.MINIFS(Clean!$O$2:$O$22824,Clean!$B$2:$B$22824,T_2[[#This Row],[UserID]])</f>
        <v>44336</v>
      </c>
      <c r="L1278" s="17">
        <f>AVERAGEIFS(T_1[Delivery time],T_1[User ID],T_2[[#This Row],[UserID]])</f>
        <v>1.2326388889050577E-2</v>
      </c>
    </row>
    <row r="1279" spans="1:12" x14ac:dyDescent="0.3">
      <c r="A1279" t="s">
        <v>113382</v>
      </c>
      <c r="B1279" t="s">
        <v>18615</v>
      </c>
      <c r="C1279" s="22">
        <f>SUMIFS(T_1[Product Amount],T_1[User ID],T_2[[#This Row],[UserID]])</f>
        <v>326</v>
      </c>
      <c r="D1279" s="13">
        <f>AVERAGEIFS(T_1[Product Amount],T_1[User ID],T_2[[#This Row],[UserID]])</f>
        <v>54.333333333333336</v>
      </c>
      <c r="E1279" s="18">
        <f>COUNTIFS(T_1[User ID],T_2[[#This Row],[UserID]])/9</f>
        <v>0.66666666666666663</v>
      </c>
      <c r="F1279" s="16">
        <f>COUNTIFS(T_1[User ID],T_2[[#This Row],[UserID]])</f>
        <v>6</v>
      </c>
      <c r="G1279" s="18">
        <f>T_2[[#This Row],[Average purchage value]]*T_2[[#This Row],[Average frequency rate]]</f>
        <v>36.222222222222221</v>
      </c>
      <c r="H12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279" s="16">
        <f>T_2[[#This Row],[Customer value]]*T_2[[#This Row],[Life span]]</f>
        <v>0.80493827160493825</v>
      </c>
      <c r="J1279" s="16">
        <f>T_2[[#This Row],[Average purchage value]]/T_2[[#This Row],[Order Frequency]]</f>
        <v>9.0555555555555554</v>
      </c>
      <c r="K1279" s="7">
        <f>_xlfn.MINIFS(Clean!$O$2:$O$22824,Clean!$B$2:$B$22824,T_2[[#This Row],[UserID]])</f>
        <v>44368</v>
      </c>
      <c r="L1279" s="17">
        <f>AVERAGEIFS(T_1[Delivery time],T_1[User ID],T_2[[#This Row],[UserID]])</f>
        <v>1.0293209875574879E-2</v>
      </c>
    </row>
    <row r="1280" spans="1:12" x14ac:dyDescent="0.3">
      <c r="A1280" t="s">
        <v>113383</v>
      </c>
      <c r="B1280" t="s">
        <v>18770</v>
      </c>
      <c r="C1280" s="22">
        <f>SUMIFS(T_1[Product Amount],T_1[User ID],T_2[[#This Row],[UserID]])</f>
        <v>1397</v>
      </c>
      <c r="D1280" s="13">
        <f>AVERAGEIFS(T_1[Product Amount],T_1[User ID],T_2[[#This Row],[UserID]])</f>
        <v>1397</v>
      </c>
      <c r="E1280" s="18">
        <f>COUNTIFS(T_1[User ID],T_2[[#This Row],[UserID]])/9</f>
        <v>0.1111111111111111</v>
      </c>
      <c r="F1280" s="16">
        <f>COUNTIFS(T_1[User ID],T_2[[#This Row],[UserID]])</f>
        <v>1</v>
      </c>
      <c r="G1280" s="18">
        <f>T_2[[#This Row],[Average purchage value]]*T_2[[#This Row],[Average frequency rate]]</f>
        <v>155.2222222222222</v>
      </c>
      <c r="H12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80" s="16">
        <f>T_2[[#This Row],[Customer value]]*T_2[[#This Row],[Life span]]</f>
        <v>0.57489711934156373</v>
      </c>
      <c r="J1280" s="16">
        <f>T_2[[#This Row],[Average purchage value]]/T_2[[#This Row],[Order Frequency]]</f>
        <v>1397</v>
      </c>
      <c r="K1280" s="7">
        <f>_xlfn.MINIFS(Clean!$O$2:$O$22824,Clean!$B$2:$B$22824,T_2[[#This Row],[UserID]])</f>
        <v>44367</v>
      </c>
      <c r="L1280" s="17">
        <f>AVERAGEIFS(T_1[Delivery time],T_1[User ID],T_2[[#This Row],[UserID]])</f>
        <v>3.6215277774317656E-2</v>
      </c>
    </row>
    <row r="1281" spans="1:12" x14ac:dyDescent="0.3">
      <c r="A1281" t="s">
        <v>113381</v>
      </c>
      <c r="B1281" t="s">
        <v>46826</v>
      </c>
      <c r="C1281" s="22">
        <f>SUMIFS(T_1[Product Amount],T_1[User ID],T_2[[#This Row],[UserID]])</f>
        <v>100</v>
      </c>
      <c r="D1281" s="13">
        <f>AVERAGEIFS(T_1[Product Amount],T_1[User ID],T_2[[#This Row],[UserID]])</f>
        <v>100</v>
      </c>
      <c r="E1281" s="18">
        <f>COUNTIFS(T_1[User ID],T_2[[#This Row],[UserID]])/9</f>
        <v>0.1111111111111111</v>
      </c>
      <c r="F1281" s="16">
        <f>COUNTIFS(T_1[User ID],T_2[[#This Row],[UserID]])</f>
        <v>1</v>
      </c>
      <c r="G1281" s="18">
        <f>T_2[[#This Row],[Average purchage value]]*T_2[[#This Row],[Average frequency rate]]</f>
        <v>11.111111111111111</v>
      </c>
      <c r="H12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81" s="16">
        <f>T_2[[#This Row],[Customer value]]*T_2[[#This Row],[Life span]]</f>
        <v>4.1152263374485597E-2</v>
      </c>
      <c r="J1281" s="16">
        <f>T_2[[#This Row],[Average purchage value]]/T_2[[#This Row],[Order Frequency]]</f>
        <v>100</v>
      </c>
      <c r="K1281" s="7">
        <f>_xlfn.MINIFS(Clean!$O$2:$O$22824,Clean!$B$2:$B$22824,T_2[[#This Row],[UserID]])</f>
        <v>44292</v>
      </c>
      <c r="L1281" s="17">
        <f>AVERAGEIFS(T_1[Delivery time],T_1[User ID],T_2[[#This Row],[UserID]])</f>
        <v>6.1574074061354622E-3</v>
      </c>
    </row>
    <row r="1282" spans="1:12" x14ac:dyDescent="0.3">
      <c r="A1282" t="s">
        <v>113385</v>
      </c>
      <c r="B1282" t="s">
        <v>74200</v>
      </c>
      <c r="C1282" s="22">
        <f>SUMIFS(T_1[Product Amount],T_1[User ID],T_2[[#This Row],[UserID]])</f>
        <v>7211</v>
      </c>
      <c r="D1282" s="13">
        <f>AVERAGEIFS(T_1[Product Amount],T_1[User ID],T_2[[#This Row],[UserID]])</f>
        <v>721.1</v>
      </c>
      <c r="E1282" s="18">
        <f>COUNTIFS(T_1[User ID],T_2[[#This Row],[UserID]])/9</f>
        <v>1.1111111111111112</v>
      </c>
      <c r="F1282" s="16">
        <f>COUNTIFS(T_1[User ID],T_2[[#This Row],[UserID]])</f>
        <v>10</v>
      </c>
      <c r="G1282" s="18">
        <f>T_2[[#This Row],[Average purchage value]]*T_2[[#This Row],[Average frequency rate]]</f>
        <v>801.22222222222229</v>
      </c>
      <c r="H12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185185185185186</v>
      </c>
      <c r="I1282" s="16">
        <f>T_2[[#This Row],[Customer value]]*T_2[[#This Row],[Life span]]</f>
        <v>682.52263374485608</v>
      </c>
      <c r="J1282" s="16">
        <f>T_2[[#This Row],[Average purchage value]]/T_2[[#This Row],[Order Frequency]]</f>
        <v>72.11</v>
      </c>
      <c r="K1282" s="7">
        <f>_xlfn.MINIFS(Clean!$O$2:$O$22824,Clean!$B$2:$B$22824,T_2[[#This Row],[UserID]])</f>
        <v>44225</v>
      </c>
      <c r="L1282" s="17">
        <f>AVERAGEIFS(T_1[Delivery time],T_1[User ID],T_2[[#This Row],[UserID]])</f>
        <v>2.0167824074451345E-2</v>
      </c>
    </row>
    <row r="1283" spans="1:12" x14ac:dyDescent="0.3">
      <c r="A1283" t="s">
        <v>113383</v>
      </c>
      <c r="B1283" t="s">
        <v>84316</v>
      </c>
      <c r="C1283" s="22">
        <f>SUMIFS(T_1[Product Amount],T_1[User ID],T_2[[#This Row],[UserID]])</f>
        <v>6062</v>
      </c>
      <c r="D1283" s="13">
        <f>AVERAGEIFS(T_1[Product Amount],T_1[User ID],T_2[[#This Row],[UserID]])</f>
        <v>275.54545454545456</v>
      </c>
      <c r="E1283" s="18">
        <f>COUNTIFS(T_1[User ID],T_2[[#This Row],[UserID]])/9</f>
        <v>2.4444444444444446</v>
      </c>
      <c r="F1283" s="16">
        <f>COUNTIFS(T_1[User ID],T_2[[#This Row],[UserID]])</f>
        <v>22</v>
      </c>
      <c r="G1283" s="18">
        <f>T_2[[#This Row],[Average purchage value]]*T_2[[#This Row],[Average frequency rate]]</f>
        <v>673.55555555555566</v>
      </c>
      <c r="H12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66666666666667</v>
      </c>
      <c r="I1283" s="16">
        <f>T_2[[#This Row],[Customer value]]*T_2[[#This Row],[Life span]]</f>
        <v>583.74814814814829</v>
      </c>
      <c r="J1283" s="16">
        <f>T_2[[#This Row],[Average purchage value]]/T_2[[#This Row],[Order Frequency]]</f>
        <v>12.524793388429753</v>
      </c>
      <c r="K1283" s="7">
        <f>_xlfn.MINIFS(Clean!$O$2:$O$22824,Clean!$B$2:$B$22824,T_2[[#This Row],[UserID]])</f>
        <v>44210</v>
      </c>
      <c r="L1283" s="17">
        <f>AVERAGEIFS(T_1[Delivery time],T_1[User ID],T_2[[#This Row],[UserID]])</f>
        <v>1.3157617844130569E-2</v>
      </c>
    </row>
    <row r="1284" spans="1:12" x14ac:dyDescent="0.3">
      <c r="A1284" t="s">
        <v>113383</v>
      </c>
      <c r="B1284" t="s">
        <v>16375</v>
      </c>
      <c r="C1284" s="22">
        <f>SUMIFS(T_1[Product Amount],T_1[User ID],T_2[[#This Row],[UserID]])</f>
        <v>109</v>
      </c>
      <c r="D1284" s="13">
        <f>AVERAGEIFS(T_1[Product Amount],T_1[User ID],T_2[[#This Row],[UserID]])</f>
        <v>109</v>
      </c>
      <c r="E1284" s="18">
        <f>COUNTIFS(T_1[User ID],T_2[[#This Row],[UserID]])/9</f>
        <v>0.1111111111111111</v>
      </c>
      <c r="F1284" s="16">
        <f>COUNTIFS(T_1[User ID],T_2[[#This Row],[UserID]])</f>
        <v>1</v>
      </c>
      <c r="G1284" s="18">
        <f>T_2[[#This Row],[Average purchage value]]*T_2[[#This Row],[Average frequency rate]]</f>
        <v>12.111111111111111</v>
      </c>
      <c r="H12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84" s="16">
        <f>T_2[[#This Row],[Customer value]]*T_2[[#This Row],[Life span]]</f>
        <v>4.4855967078189299E-2</v>
      </c>
      <c r="J1284" s="16">
        <f>T_2[[#This Row],[Average purchage value]]/T_2[[#This Row],[Order Frequency]]</f>
        <v>109</v>
      </c>
      <c r="K1284" s="7">
        <f>_xlfn.MINIFS(Clean!$O$2:$O$22824,Clean!$B$2:$B$22824,T_2[[#This Row],[UserID]])</f>
        <v>44379</v>
      </c>
      <c r="L1284" s="17">
        <f>AVERAGEIFS(T_1[Delivery time],T_1[User ID],T_2[[#This Row],[UserID]])</f>
        <v>1.4710648145410232E-2</v>
      </c>
    </row>
    <row r="1285" spans="1:12" x14ac:dyDescent="0.3">
      <c r="A1285" t="s">
        <v>113386</v>
      </c>
      <c r="B1285" t="s">
        <v>70876</v>
      </c>
      <c r="C1285" s="22">
        <f>SUMIFS(T_1[Product Amount],T_1[User ID],T_2[[#This Row],[UserID]])</f>
        <v>2048</v>
      </c>
      <c r="D1285" s="13">
        <f>AVERAGEIFS(T_1[Product Amount],T_1[User ID],T_2[[#This Row],[UserID]])</f>
        <v>256</v>
      </c>
      <c r="E1285" s="18">
        <f>COUNTIFS(T_1[User ID],T_2[[#This Row],[UserID]])/9</f>
        <v>0.88888888888888884</v>
      </c>
      <c r="F1285" s="16">
        <f>COUNTIFS(T_1[User ID],T_2[[#This Row],[UserID]])</f>
        <v>8</v>
      </c>
      <c r="G1285" s="18">
        <f>T_2[[#This Row],[Average purchage value]]*T_2[[#This Row],[Average frequency rate]]</f>
        <v>227.55555555555554</v>
      </c>
      <c r="H12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1285" s="16">
        <f>T_2[[#This Row],[Customer value]]*T_2[[#This Row],[Life span]]</f>
        <v>19.384362139917695</v>
      </c>
      <c r="J1285" s="16">
        <f>T_2[[#This Row],[Average purchage value]]/T_2[[#This Row],[Order Frequency]]</f>
        <v>32</v>
      </c>
      <c r="K1285" s="7">
        <f>_xlfn.MINIFS(Clean!$O$2:$O$22824,Clean!$B$2:$B$22824,T_2[[#This Row],[UserID]])</f>
        <v>44230</v>
      </c>
      <c r="L1285" s="17">
        <f>AVERAGEIFS(T_1[Delivery time],T_1[User ID],T_2[[#This Row],[UserID]])</f>
        <v>1.3627025461573794E-2</v>
      </c>
    </row>
    <row r="1286" spans="1:12" x14ac:dyDescent="0.3">
      <c r="A1286" t="s">
        <v>113381</v>
      </c>
      <c r="B1286" t="s">
        <v>17339</v>
      </c>
      <c r="C1286" s="22">
        <f>SUMIFS(T_1[Product Amount],T_1[User ID],T_2[[#This Row],[UserID]])</f>
        <v>20</v>
      </c>
      <c r="D1286" s="13">
        <f>AVERAGEIFS(T_1[Product Amount],T_1[User ID],T_2[[#This Row],[UserID]])</f>
        <v>20</v>
      </c>
      <c r="E1286" s="18">
        <f>COUNTIFS(T_1[User ID],T_2[[#This Row],[UserID]])/9</f>
        <v>0.1111111111111111</v>
      </c>
      <c r="F1286" s="16">
        <f>COUNTIFS(T_1[User ID],T_2[[#This Row],[UserID]])</f>
        <v>1</v>
      </c>
      <c r="G1286" s="18">
        <f>T_2[[#This Row],[Average purchage value]]*T_2[[#This Row],[Average frequency rate]]</f>
        <v>2.2222222222222223</v>
      </c>
      <c r="H12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86" s="16">
        <f>T_2[[#This Row],[Customer value]]*T_2[[#This Row],[Life span]]</f>
        <v>8.23045267489712E-3</v>
      </c>
      <c r="J1286" s="16">
        <f>T_2[[#This Row],[Average purchage value]]/T_2[[#This Row],[Order Frequency]]</f>
        <v>20</v>
      </c>
      <c r="K1286" s="7">
        <f>_xlfn.MINIFS(Clean!$O$2:$O$22824,Clean!$B$2:$B$22824,T_2[[#This Row],[UserID]])</f>
        <v>44376</v>
      </c>
      <c r="L1286" s="17">
        <f>AVERAGEIFS(T_1[Delivery time],T_1[User ID],T_2[[#This Row],[UserID]])</f>
        <v>1.2326388889050577E-2</v>
      </c>
    </row>
    <row r="1287" spans="1:12" x14ac:dyDescent="0.3">
      <c r="A1287" t="s">
        <v>113382</v>
      </c>
      <c r="B1287" t="s">
        <v>7684</v>
      </c>
      <c r="C1287" s="22">
        <f>SUMIFS(T_1[Product Amount],T_1[User ID],T_2[[#This Row],[UserID]])</f>
        <v>331</v>
      </c>
      <c r="D1287" s="13">
        <f>AVERAGEIFS(T_1[Product Amount],T_1[User ID],T_2[[#This Row],[UserID]])</f>
        <v>331</v>
      </c>
      <c r="E1287" s="18">
        <f>COUNTIFS(T_1[User ID],T_2[[#This Row],[UserID]])/9</f>
        <v>0.1111111111111111</v>
      </c>
      <c r="F1287" s="16">
        <f>COUNTIFS(T_1[User ID],T_2[[#This Row],[UserID]])</f>
        <v>1</v>
      </c>
      <c r="G1287" s="18">
        <f>T_2[[#This Row],[Average purchage value]]*T_2[[#This Row],[Average frequency rate]]</f>
        <v>36.777777777777779</v>
      </c>
      <c r="H12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87" s="16">
        <f>T_2[[#This Row],[Customer value]]*T_2[[#This Row],[Life span]]</f>
        <v>0.13621399176954732</v>
      </c>
      <c r="J1287" s="16">
        <f>T_2[[#This Row],[Average purchage value]]/T_2[[#This Row],[Order Frequency]]</f>
        <v>331</v>
      </c>
      <c r="K1287" s="7">
        <f>_xlfn.MINIFS(Clean!$O$2:$O$22824,Clean!$B$2:$B$22824,T_2[[#This Row],[UserID]])</f>
        <v>44429</v>
      </c>
      <c r="L1287" s="17">
        <f>AVERAGEIFS(T_1[Delivery time],T_1[User ID],T_2[[#This Row],[UserID]])</f>
        <v>1.9143518518831115E-2</v>
      </c>
    </row>
    <row r="1288" spans="1:12" x14ac:dyDescent="0.3">
      <c r="A1288" t="s">
        <v>113383</v>
      </c>
      <c r="B1288" t="s">
        <v>21031</v>
      </c>
      <c r="C1288" s="22">
        <f>SUMIFS(T_1[Product Amount],T_1[User ID],T_2[[#This Row],[UserID]])</f>
        <v>4797</v>
      </c>
      <c r="D1288" s="13">
        <f>AVERAGEIFS(T_1[Product Amount],T_1[User ID],T_2[[#This Row],[UserID]])</f>
        <v>282.1764705882353</v>
      </c>
      <c r="E1288" s="18">
        <f>COUNTIFS(T_1[User ID],T_2[[#This Row],[UserID]])/9</f>
        <v>1.8888888888888888</v>
      </c>
      <c r="F1288" s="16">
        <f>COUNTIFS(T_1[User ID],T_2[[#This Row],[UserID]])</f>
        <v>17</v>
      </c>
      <c r="G1288" s="18">
        <f>T_2[[#This Row],[Average purchage value]]*T_2[[#This Row],[Average frequency rate]]</f>
        <v>533</v>
      </c>
      <c r="H12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1288" s="16">
        <f>T_2[[#This Row],[Customer value]]*T_2[[#This Row],[Life span]]</f>
        <v>215.1740740740741</v>
      </c>
      <c r="J1288" s="16">
        <f>T_2[[#This Row],[Average purchage value]]/T_2[[#This Row],[Order Frequency]]</f>
        <v>16.598615916955019</v>
      </c>
      <c r="K1288" s="7">
        <f>_xlfn.MINIFS(Clean!$O$2:$O$22824,Clean!$B$2:$B$22824,T_2[[#This Row],[UserID]])</f>
        <v>44357</v>
      </c>
      <c r="L1288" s="17">
        <f>AVERAGEIFS(T_1[Delivery time],T_1[User ID],T_2[[#This Row],[UserID]])</f>
        <v>1.350898692779832E-2</v>
      </c>
    </row>
    <row r="1289" spans="1:12" x14ac:dyDescent="0.3">
      <c r="A1289" t="s">
        <v>113385</v>
      </c>
      <c r="B1289" t="s">
        <v>38522</v>
      </c>
      <c r="C1289" s="22">
        <f>SUMIFS(T_1[Product Amount],T_1[User ID],T_2[[#This Row],[UserID]])</f>
        <v>1888</v>
      </c>
      <c r="D1289" s="13">
        <f>AVERAGEIFS(T_1[Product Amount],T_1[User ID],T_2[[#This Row],[UserID]])</f>
        <v>236</v>
      </c>
      <c r="E1289" s="18">
        <f>COUNTIFS(T_1[User ID],T_2[[#This Row],[UserID]])/9</f>
        <v>0.88888888888888884</v>
      </c>
      <c r="F1289" s="16">
        <f>COUNTIFS(T_1[User ID],T_2[[#This Row],[UserID]])</f>
        <v>8</v>
      </c>
      <c r="G1289" s="18">
        <f>T_2[[#This Row],[Average purchage value]]*T_2[[#This Row],[Average frequency rate]]</f>
        <v>209.77777777777777</v>
      </c>
      <c r="H12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1289" s="16">
        <f>T_2[[#This Row],[Customer value]]*T_2[[#This Row],[Life span]]</f>
        <v>117.32016460905349</v>
      </c>
      <c r="J1289" s="16">
        <f>T_2[[#This Row],[Average purchage value]]/T_2[[#This Row],[Order Frequency]]</f>
        <v>29.5</v>
      </c>
      <c r="K1289" s="7">
        <f>_xlfn.MINIFS(Clean!$O$2:$O$22824,Clean!$B$2:$B$22824,T_2[[#This Row],[UserID]])</f>
        <v>44311</v>
      </c>
      <c r="L1289" s="17">
        <f>AVERAGEIFS(T_1[Delivery time],T_1[User ID],T_2[[#This Row],[UserID]])</f>
        <v>1.0570023150648922E-2</v>
      </c>
    </row>
    <row r="1290" spans="1:12" x14ac:dyDescent="0.3">
      <c r="A1290" t="s">
        <v>113381</v>
      </c>
      <c r="B1290" t="s">
        <v>42041</v>
      </c>
      <c r="C1290" s="22">
        <f>SUMIFS(T_1[Product Amount],T_1[User ID],T_2[[#This Row],[UserID]])</f>
        <v>330</v>
      </c>
      <c r="D1290" s="13">
        <f>AVERAGEIFS(T_1[Product Amount],T_1[User ID],T_2[[#This Row],[UserID]])</f>
        <v>330</v>
      </c>
      <c r="E1290" s="18">
        <f>COUNTIFS(T_1[User ID],T_2[[#This Row],[UserID]])/9</f>
        <v>0.1111111111111111</v>
      </c>
      <c r="F1290" s="16">
        <f>COUNTIFS(T_1[User ID],T_2[[#This Row],[UserID]])</f>
        <v>1</v>
      </c>
      <c r="G1290" s="18">
        <f>T_2[[#This Row],[Average purchage value]]*T_2[[#This Row],[Average frequency rate]]</f>
        <v>36.666666666666664</v>
      </c>
      <c r="H12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90" s="16">
        <f>T_2[[#This Row],[Customer value]]*T_2[[#This Row],[Life span]]</f>
        <v>0.13580246913580246</v>
      </c>
      <c r="J1290" s="16">
        <f>T_2[[#This Row],[Average purchage value]]/T_2[[#This Row],[Order Frequency]]</f>
        <v>330</v>
      </c>
      <c r="K1290" s="7">
        <f>_xlfn.MINIFS(Clean!$O$2:$O$22824,Clean!$B$2:$B$22824,T_2[[#This Row],[UserID]])</f>
        <v>44304</v>
      </c>
      <c r="L1290" s="17">
        <f>AVERAGEIFS(T_1[Delivery time],T_1[User ID],T_2[[#This Row],[UserID]])</f>
        <v>1.4687499999126885E-2</v>
      </c>
    </row>
    <row r="1291" spans="1:12" x14ac:dyDescent="0.3">
      <c r="A1291" t="s">
        <v>113381</v>
      </c>
      <c r="B1291" t="s">
        <v>55258</v>
      </c>
      <c r="C1291" s="22">
        <f>SUMIFS(T_1[Product Amount],T_1[User ID],T_2[[#This Row],[UserID]])</f>
        <v>505</v>
      </c>
      <c r="D1291" s="13">
        <f>AVERAGEIFS(T_1[Product Amount],T_1[User ID],T_2[[#This Row],[UserID]])</f>
        <v>168.33333333333334</v>
      </c>
      <c r="E1291" s="18">
        <f>COUNTIFS(T_1[User ID],T_2[[#This Row],[UserID]])/9</f>
        <v>0.33333333333333331</v>
      </c>
      <c r="F1291" s="16">
        <f>COUNTIFS(T_1[User ID],T_2[[#This Row],[UserID]])</f>
        <v>3</v>
      </c>
      <c r="G1291" s="18">
        <f>T_2[[#This Row],[Average purchage value]]*T_2[[#This Row],[Average frequency rate]]</f>
        <v>56.111111111111114</v>
      </c>
      <c r="H12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037037037037037</v>
      </c>
      <c r="I1291" s="16">
        <f>T_2[[#This Row],[Customer value]]*T_2[[#This Row],[Life span]]</f>
        <v>9.5596707818930042</v>
      </c>
      <c r="J1291" s="16">
        <f>T_2[[#This Row],[Average purchage value]]/T_2[[#This Row],[Order Frequency]]</f>
        <v>56.111111111111114</v>
      </c>
      <c r="K1291" s="7">
        <f>_xlfn.MINIFS(Clean!$O$2:$O$22824,Clean!$B$2:$B$22824,T_2[[#This Row],[UserID]])</f>
        <v>44265</v>
      </c>
      <c r="L1291" s="17">
        <f>AVERAGEIFS(T_1[Delivery time],T_1[User ID],T_2[[#This Row],[UserID]])</f>
        <v>2.5189043211867101E-2</v>
      </c>
    </row>
    <row r="1292" spans="1:12" x14ac:dyDescent="0.3">
      <c r="A1292" t="s">
        <v>113382</v>
      </c>
      <c r="B1292" t="s">
        <v>15434</v>
      </c>
      <c r="C1292" s="22">
        <f>SUMIFS(T_1[Product Amount],T_1[User ID],T_2[[#This Row],[UserID]])</f>
        <v>165</v>
      </c>
      <c r="D1292" s="13">
        <f>AVERAGEIFS(T_1[Product Amount],T_1[User ID],T_2[[#This Row],[UserID]])</f>
        <v>165</v>
      </c>
      <c r="E1292" s="18">
        <f>COUNTIFS(T_1[User ID],T_2[[#This Row],[UserID]])/9</f>
        <v>0.1111111111111111</v>
      </c>
      <c r="F1292" s="16">
        <f>COUNTIFS(T_1[User ID],T_2[[#This Row],[UserID]])</f>
        <v>1</v>
      </c>
      <c r="G1292" s="18">
        <f>T_2[[#This Row],[Average purchage value]]*T_2[[#This Row],[Average frequency rate]]</f>
        <v>18.333333333333332</v>
      </c>
      <c r="H12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92" s="16">
        <f>T_2[[#This Row],[Customer value]]*T_2[[#This Row],[Life span]]</f>
        <v>6.7901234567901231E-2</v>
      </c>
      <c r="J1292" s="16">
        <f>T_2[[#This Row],[Average purchage value]]/T_2[[#This Row],[Order Frequency]]</f>
        <v>165</v>
      </c>
      <c r="K1292" s="7">
        <f>_xlfn.MINIFS(Clean!$O$2:$O$22824,Clean!$B$2:$B$22824,T_2[[#This Row],[UserID]])</f>
        <v>44387</v>
      </c>
      <c r="L1292" s="17">
        <f>AVERAGEIFS(T_1[Delivery time],T_1[User ID],T_2[[#This Row],[UserID]])</f>
        <v>6.7476851836545393E-3</v>
      </c>
    </row>
    <row r="1293" spans="1:12" x14ac:dyDescent="0.3">
      <c r="A1293" t="s">
        <v>113386</v>
      </c>
      <c r="B1293" t="s">
        <v>106870</v>
      </c>
      <c r="C1293" s="22">
        <f>SUMIFS(T_1[Product Amount],T_1[User ID],T_2[[#This Row],[UserID]])</f>
        <v>3162</v>
      </c>
      <c r="D1293" s="13">
        <f>AVERAGEIFS(T_1[Product Amount],T_1[User ID],T_2[[#This Row],[UserID]])</f>
        <v>451.71428571428572</v>
      </c>
      <c r="E1293" s="18">
        <f>COUNTIFS(T_1[User ID],T_2[[#This Row],[UserID]])/9</f>
        <v>0.77777777777777779</v>
      </c>
      <c r="F1293" s="16">
        <f>COUNTIFS(T_1[User ID],T_2[[#This Row],[UserID]])</f>
        <v>7</v>
      </c>
      <c r="G1293" s="18">
        <f>T_2[[#This Row],[Average purchage value]]*T_2[[#This Row],[Average frequency rate]]</f>
        <v>351.33333333333337</v>
      </c>
      <c r="H12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333333333333337</v>
      </c>
      <c r="I1293" s="16">
        <f>T_2[[#This Row],[Customer value]]*T_2[[#This Row],[Life span]]</f>
        <v>292.77777777777783</v>
      </c>
      <c r="J1293" s="16">
        <f>T_2[[#This Row],[Average purchage value]]/T_2[[#This Row],[Order Frequency]]</f>
        <v>64.530612244897966</v>
      </c>
      <c r="K1293" s="7">
        <f>_xlfn.MINIFS(Clean!$O$2:$O$22824,Clean!$B$2:$B$22824,T_2[[#This Row],[UserID]])</f>
        <v>44198</v>
      </c>
      <c r="L1293" s="17">
        <f>AVERAGEIFS(T_1[Delivery time],T_1[User ID],T_2[[#This Row],[UserID]])</f>
        <v>2.4130291006128703E-2</v>
      </c>
    </row>
    <row r="1294" spans="1:12" x14ac:dyDescent="0.3">
      <c r="A1294" t="s">
        <v>113383</v>
      </c>
      <c r="B1294" t="s">
        <v>1033</v>
      </c>
      <c r="C1294" s="22">
        <f>SUMIFS(T_1[Product Amount],T_1[User ID],T_2[[#This Row],[UserID]])</f>
        <v>290</v>
      </c>
      <c r="D1294" s="13">
        <f>AVERAGEIFS(T_1[Product Amount],T_1[User ID],T_2[[#This Row],[UserID]])</f>
        <v>290</v>
      </c>
      <c r="E1294" s="18">
        <f>COUNTIFS(T_1[User ID],T_2[[#This Row],[UserID]])/9</f>
        <v>0.1111111111111111</v>
      </c>
      <c r="F1294" s="16">
        <f>COUNTIFS(T_1[User ID],T_2[[#This Row],[UserID]])</f>
        <v>1</v>
      </c>
      <c r="G1294" s="18">
        <f>T_2[[#This Row],[Average purchage value]]*T_2[[#This Row],[Average frequency rate]]</f>
        <v>32.222222222222221</v>
      </c>
      <c r="H12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94" s="16">
        <f>T_2[[#This Row],[Customer value]]*T_2[[#This Row],[Life span]]</f>
        <v>0.11934156378600823</v>
      </c>
      <c r="J1294" s="16">
        <f>T_2[[#This Row],[Average purchage value]]/T_2[[#This Row],[Order Frequency]]</f>
        <v>290</v>
      </c>
      <c r="K1294" s="7">
        <f>_xlfn.MINIFS(Clean!$O$2:$O$22824,Clean!$B$2:$B$22824,T_2[[#This Row],[UserID]])</f>
        <v>44460</v>
      </c>
      <c r="L1294" s="17">
        <f>AVERAGEIFS(T_1[Delivery time],T_1[User ID],T_2[[#This Row],[UserID]])</f>
        <v>2.884259259008104E-2</v>
      </c>
    </row>
    <row r="1295" spans="1:12" x14ac:dyDescent="0.3">
      <c r="A1295" t="s">
        <v>113382</v>
      </c>
      <c r="B1295" t="s">
        <v>23526</v>
      </c>
      <c r="C1295" s="22">
        <f>SUMIFS(T_1[Product Amount],T_1[User ID],T_2[[#This Row],[UserID]])</f>
        <v>1848</v>
      </c>
      <c r="D1295" s="13">
        <f>AVERAGEIFS(T_1[Product Amount],T_1[User ID],T_2[[#This Row],[UserID]])</f>
        <v>184.8</v>
      </c>
      <c r="E1295" s="18">
        <f>COUNTIFS(T_1[User ID],T_2[[#This Row],[UserID]])/9</f>
        <v>1.1111111111111112</v>
      </c>
      <c r="F1295" s="16">
        <f>COUNTIFS(T_1[User ID],T_2[[#This Row],[UserID]])</f>
        <v>10</v>
      </c>
      <c r="G1295" s="18">
        <f>T_2[[#This Row],[Average purchage value]]*T_2[[#This Row],[Average frequency rate]]</f>
        <v>205.33333333333334</v>
      </c>
      <c r="H12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1295" s="16">
        <f>T_2[[#This Row],[Customer value]]*T_2[[#This Row],[Life span]]</f>
        <v>66.162962962962965</v>
      </c>
      <c r="J1295" s="16">
        <f>T_2[[#This Row],[Average purchage value]]/T_2[[#This Row],[Order Frequency]]</f>
        <v>18.48</v>
      </c>
      <c r="K1295" s="7">
        <f>_xlfn.MINIFS(Clean!$O$2:$O$22824,Clean!$B$2:$B$22824,T_2[[#This Row],[UserID]])</f>
        <v>44347</v>
      </c>
      <c r="L1295" s="17">
        <f>AVERAGEIFS(T_1[Delivery time],T_1[User ID],T_2[[#This Row],[UserID]])</f>
        <v>1.2993055556580656E-2</v>
      </c>
    </row>
    <row r="1296" spans="1:12" x14ac:dyDescent="0.3">
      <c r="A1296" t="s">
        <v>113386</v>
      </c>
      <c r="B1296" t="s">
        <v>67393</v>
      </c>
      <c r="C1296" s="22">
        <f>SUMIFS(T_1[Product Amount],T_1[User ID],T_2[[#This Row],[UserID]])</f>
        <v>310</v>
      </c>
      <c r="D1296" s="13">
        <f>AVERAGEIFS(T_1[Product Amount],T_1[User ID],T_2[[#This Row],[UserID]])</f>
        <v>155</v>
      </c>
      <c r="E1296" s="18">
        <f>COUNTIFS(T_1[User ID],T_2[[#This Row],[UserID]])/9</f>
        <v>0.22222222222222221</v>
      </c>
      <c r="F1296" s="16">
        <f>COUNTIFS(T_1[User ID],T_2[[#This Row],[UserID]])</f>
        <v>2</v>
      </c>
      <c r="G1296" s="18">
        <f>T_2[[#This Row],[Average purchage value]]*T_2[[#This Row],[Average frequency rate]]</f>
        <v>34.444444444444443</v>
      </c>
      <c r="H12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1296" s="16">
        <f>T_2[[#This Row],[Customer value]]*T_2[[#This Row],[Life span]]</f>
        <v>12.502057613168725</v>
      </c>
      <c r="J1296" s="16">
        <f>T_2[[#This Row],[Average purchage value]]/T_2[[#This Row],[Order Frequency]]</f>
        <v>77.5</v>
      </c>
      <c r="K1296" s="7">
        <f>_xlfn.MINIFS(Clean!$O$2:$O$22824,Clean!$B$2:$B$22824,T_2[[#This Row],[UserID]])</f>
        <v>44237</v>
      </c>
      <c r="L1296" s="17">
        <f>AVERAGEIFS(T_1[Delivery time],T_1[User ID],T_2[[#This Row],[UserID]])</f>
        <v>1.6990740739856847E-2</v>
      </c>
    </row>
    <row r="1297" spans="1:12" x14ac:dyDescent="0.3">
      <c r="A1297" t="s">
        <v>113382</v>
      </c>
      <c r="B1297" t="s">
        <v>15963</v>
      </c>
      <c r="C1297" s="22">
        <f>SUMIFS(T_1[Product Amount],T_1[User ID],T_2[[#This Row],[UserID]])</f>
        <v>28</v>
      </c>
      <c r="D1297" s="13">
        <f>AVERAGEIFS(T_1[Product Amount],T_1[User ID],T_2[[#This Row],[UserID]])</f>
        <v>28</v>
      </c>
      <c r="E1297" s="18">
        <f>COUNTIFS(T_1[User ID],T_2[[#This Row],[UserID]])/9</f>
        <v>0.1111111111111111</v>
      </c>
      <c r="F1297" s="16">
        <f>COUNTIFS(T_1[User ID],T_2[[#This Row],[UserID]])</f>
        <v>1</v>
      </c>
      <c r="G1297" s="18">
        <f>T_2[[#This Row],[Average purchage value]]*T_2[[#This Row],[Average frequency rate]]</f>
        <v>3.1111111111111107</v>
      </c>
      <c r="H12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97" s="16">
        <f>T_2[[#This Row],[Customer value]]*T_2[[#This Row],[Life span]]</f>
        <v>1.1522633744855966E-2</v>
      </c>
      <c r="J1297" s="16">
        <f>T_2[[#This Row],[Average purchage value]]/T_2[[#This Row],[Order Frequency]]</f>
        <v>28</v>
      </c>
      <c r="K1297" s="7">
        <f>_xlfn.MINIFS(Clean!$O$2:$O$22824,Clean!$B$2:$B$22824,T_2[[#This Row],[UserID]])</f>
        <v>44381</v>
      </c>
      <c r="L1297" s="17">
        <f>AVERAGEIFS(T_1[Delivery time],T_1[User ID],T_2[[#This Row],[UserID]])</f>
        <v>1.4803240737819578E-2</v>
      </c>
    </row>
    <row r="1298" spans="1:12" x14ac:dyDescent="0.3">
      <c r="A1298" t="s">
        <v>113386</v>
      </c>
      <c r="B1298" t="s">
        <v>3649</v>
      </c>
      <c r="C1298" s="22">
        <f>SUMIFS(T_1[Product Amount],T_1[User ID],T_2[[#This Row],[UserID]])</f>
        <v>156</v>
      </c>
      <c r="D1298" s="13">
        <f>AVERAGEIFS(T_1[Product Amount],T_1[User ID],T_2[[#This Row],[UserID]])</f>
        <v>156</v>
      </c>
      <c r="E1298" s="18">
        <f>COUNTIFS(T_1[User ID],T_2[[#This Row],[UserID]])/9</f>
        <v>0.1111111111111111</v>
      </c>
      <c r="F1298" s="16">
        <f>COUNTIFS(T_1[User ID],T_2[[#This Row],[UserID]])</f>
        <v>1</v>
      </c>
      <c r="G1298" s="18">
        <f>T_2[[#This Row],[Average purchage value]]*T_2[[#This Row],[Average frequency rate]]</f>
        <v>17.333333333333332</v>
      </c>
      <c r="H12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98" s="16">
        <f>T_2[[#This Row],[Customer value]]*T_2[[#This Row],[Life span]]</f>
        <v>6.4197530864197536E-2</v>
      </c>
      <c r="J1298" s="16">
        <f>T_2[[#This Row],[Average purchage value]]/T_2[[#This Row],[Order Frequency]]</f>
        <v>156</v>
      </c>
      <c r="K1298" s="7">
        <f>_xlfn.MINIFS(Clean!$O$2:$O$22824,Clean!$B$2:$B$22824,T_2[[#This Row],[UserID]])</f>
        <v>44447</v>
      </c>
      <c r="L1298" s="17">
        <f>AVERAGEIFS(T_1[Delivery time],T_1[User ID],T_2[[#This Row],[UserID]])</f>
        <v>1.5590277776937E-2</v>
      </c>
    </row>
    <row r="1299" spans="1:12" x14ac:dyDescent="0.3">
      <c r="A1299" t="s">
        <v>113382</v>
      </c>
      <c r="B1299" t="s">
        <v>42693</v>
      </c>
      <c r="C1299" s="22">
        <f>SUMIFS(T_1[Product Amount],T_1[User ID],T_2[[#This Row],[UserID]])</f>
        <v>2889</v>
      </c>
      <c r="D1299" s="13">
        <f>AVERAGEIFS(T_1[Product Amount],T_1[User ID],T_2[[#This Row],[UserID]])</f>
        <v>412.71428571428572</v>
      </c>
      <c r="E1299" s="18">
        <f>COUNTIFS(T_1[User ID],T_2[[#This Row],[UserID]])/9</f>
        <v>0.77777777777777779</v>
      </c>
      <c r="F1299" s="16">
        <f>COUNTIFS(T_1[User ID],T_2[[#This Row],[UserID]])</f>
        <v>7</v>
      </c>
      <c r="G1299" s="18">
        <f>T_2[[#This Row],[Average purchage value]]*T_2[[#This Row],[Average frequency rate]]</f>
        <v>321</v>
      </c>
      <c r="H12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1299" s="16">
        <f>T_2[[#This Row],[Customer value]]*T_2[[#This Row],[Life span]]</f>
        <v>139.1</v>
      </c>
      <c r="J1299" s="16">
        <f>T_2[[#This Row],[Average purchage value]]/T_2[[#This Row],[Order Frequency]]</f>
        <v>58.95918367346939</v>
      </c>
      <c r="K1299" s="7">
        <f>_xlfn.MINIFS(Clean!$O$2:$O$22824,Clean!$B$2:$B$22824,T_2[[#This Row],[UserID]])</f>
        <v>44301</v>
      </c>
      <c r="L1299" s="17">
        <f>AVERAGEIFS(T_1[Delivery time],T_1[User ID],T_2[[#This Row],[UserID]])</f>
        <v>1.308035714464495E-2</v>
      </c>
    </row>
    <row r="1300" spans="1:12" x14ac:dyDescent="0.3">
      <c r="A1300" t="s">
        <v>113382</v>
      </c>
      <c r="B1300" t="s">
        <v>8849</v>
      </c>
      <c r="C1300" s="22">
        <f>SUMIFS(T_1[Product Amount],T_1[User ID],T_2[[#This Row],[UserID]])</f>
        <v>259</v>
      </c>
      <c r="D1300" s="13">
        <f>AVERAGEIFS(T_1[Product Amount],T_1[User ID],T_2[[#This Row],[UserID]])</f>
        <v>259</v>
      </c>
      <c r="E1300" s="18">
        <f>COUNTIFS(T_1[User ID],T_2[[#This Row],[UserID]])/9</f>
        <v>0.1111111111111111</v>
      </c>
      <c r="F1300" s="16">
        <f>COUNTIFS(T_1[User ID],T_2[[#This Row],[UserID]])</f>
        <v>1</v>
      </c>
      <c r="G1300" s="18">
        <f>T_2[[#This Row],[Average purchage value]]*T_2[[#This Row],[Average frequency rate]]</f>
        <v>28.777777777777775</v>
      </c>
      <c r="H13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00" s="16">
        <f>T_2[[#This Row],[Customer value]]*T_2[[#This Row],[Life span]]</f>
        <v>0.10658436213991769</v>
      </c>
      <c r="J1300" s="16">
        <f>T_2[[#This Row],[Average purchage value]]/T_2[[#This Row],[Order Frequency]]</f>
        <v>259</v>
      </c>
      <c r="K1300" s="7">
        <f>_xlfn.MINIFS(Clean!$O$2:$O$22824,Clean!$B$2:$B$22824,T_2[[#This Row],[UserID]])</f>
        <v>44423</v>
      </c>
      <c r="L1300" s="17">
        <f>AVERAGEIFS(T_1[Delivery time],T_1[User ID],T_2[[#This Row],[UserID]])</f>
        <v>2.4120370369928423E-2</v>
      </c>
    </row>
    <row r="1301" spans="1:12" x14ac:dyDescent="0.3">
      <c r="A1301" t="s">
        <v>113381</v>
      </c>
      <c r="B1301" t="s">
        <v>524</v>
      </c>
      <c r="C1301" s="22">
        <f>SUMIFS(T_1[Product Amount],T_1[User ID],T_2[[#This Row],[UserID]])</f>
        <v>330</v>
      </c>
      <c r="D1301" s="13">
        <f>AVERAGEIFS(T_1[Product Amount],T_1[User ID],T_2[[#This Row],[UserID]])</f>
        <v>330</v>
      </c>
      <c r="E1301" s="18">
        <f>COUNTIFS(T_1[User ID],T_2[[#This Row],[UserID]])/9</f>
        <v>0.1111111111111111</v>
      </c>
      <c r="F1301" s="16">
        <f>COUNTIFS(T_1[User ID],T_2[[#This Row],[UserID]])</f>
        <v>1</v>
      </c>
      <c r="G1301" s="18">
        <f>T_2[[#This Row],[Average purchage value]]*T_2[[#This Row],[Average frequency rate]]</f>
        <v>36.666666666666664</v>
      </c>
      <c r="H13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01" s="16">
        <f>T_2[[#This Row],[Customer value]]*T_2[[#This Row],[Life span]]</f>
        <v>0.13580246913580246</v>
      </c>
      <c r="J1301" s="16">
        <f>T_2[[#This Row],[Average purchage value]]/T_2[[#This Row],[Order Frequency]]</f>
        <v>330</v>
      </c>
      <c r="K1301" s="7">
        <f>_xlfn.MINIFS(Clean!$O$2:$O$22824,Clean!$B$2:$B$22824,T_2[[#This Row],[UserID]])</f>
        <v>44464</v>
      </c>
      <c r="L1301" s="17">
        <f>AVERAGEIFS(T_1[Delivery time],T_1[User ID],T_2[[#This Row],[UserID]])</f>
        <v>9.2361111092031933E-3</v>
      </c>
    </row>
    <row r="1302" spans="1:12" x14ac:dyDescent="0.3">
      <c r="A1302" t="s">
        <v>113382</v>
      </c>
      <c r="B1302" t="s">
        <v>9151</v>
      </c>
      <c r="C1302" s="22">
        <f>SUMIFS(T_1[Product Amount],T_1[User ID],T_2[[#This Row],[UserID]])</f>
        <v>136</v>
      </c>
      <c r="D1302" s="13">
        <f>AVERAGEIFS(T_1[Product Amount],T_1[User ID],T_2[[#This Row],[UserID]])</f>
        <v>136</v>
      </c>
      <c r="E1302" s="18">
        <f>COUNTIFS(T_1[User ID],T_2[[#This Row],[UserID]])/9</f>
        <v>0.1111111111111111</v>
      </c>
      <c r="F1302" s="16">
        <f>COUNTIFS(T_1[User ID],T_2[[#This Row],[UserID]])</f>
        <v>1</v>
      </c>
      <c r="G1302" s="18">
        <f>T_2[[#This Row],[Average purchage value]]*T_2[[#This Row],[Average frequency rate]]</f>
        <v>15.111111111111111</v>
      </c>
      <c r="H13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02" s="16">
        <f>T_2[[#This Row],[Customer value]]*T_2[[#This Row],[Life span]]</f>
        <v>5.5967078189300412E-2</v>
      </c>
      <c r="J1302" s="16">
        <f>T_2[[#This Row],[Average purchage value]]/T_2[[#This Row],[Order Frequency]]</f>
        <v>136</v>
      </c>
      <c r="K1302" s="7">
        <f>_xlfn.MINIFS(Clean!$O$2:$O$22824,Clean!$B$2:$B$22824,T_2[[#This Row],[UserID]])</f>
        <v>44421</v>
      </c>
      <c r="L1302" s="17">
        <f>AVERAGEIFS(T_1[Delivery time],T_1[User ID],T_2[[#This Row],[UserID]])</f>
        <v>6.2962962983874604E-3</v>
      </c>
    </row>
    <row r="1303" spans="1:12" x14ac:dyDescent="0.3">
      <c r="A1303" t="s">
        <v>113382</v>
      </c>
      <c r="B1303" t="s">
        <v>79996</v>
      </c>
      <c r="C1303" s="22">
        <f>SUMIFS(T_1[Product Amount],T_1[User ID],T_2[[#This Row],[UserID]])</f>
        <v>21183</v>
      </c>
      <c r="D1303" s="13">
        <f>AVERAGEIFS(T_1[Product Amount],T_1[User ID],T_2[[#This Row],[UserID]])</f>
        <v>882.625</v>
      </c>
      <c r="E1303" s="18">
        <f>COUNTIFS(T_1[User ID],T_2[[#This Row],[UserID]])/9</f>
        <v>2.6666666666666665</v>
      </c>
      <c r="F1303" s="16">
        <f>COUNTIFS(T_1[User ID],T_2[[#This Row],[UserID]])</f>
        <v>24</v>
      </c>
      <c r="G1303" s="18">
        <f>T_2[[#This Row],[Average purchage value]]*T_2[[#This Row],[Average frequency rate]]</f>
        <v>2353.6666666666665</v>
      </c>
      <c r="H13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481481481481486</v>
      </c>
      <c r="I1303" s="16">
        <f>T_2[[#This Row],[Customer value]]*T_2[[#This Row],[Life span]]</f>
        <v>2153.1691358024691</v>
      </c>
      <c r="J1303" s="16">
        <f>T_2[[#This Row],[Average purchage value]]/T_2[[#This Row],[Order Frequency]]</f>
        <v>36.776041666666664</v>
      </c>
      <c r="K1303" s="7">
        <f>_xlfn.MINIFS(Clean!$O$2:$O$22824,Clean!$B$2:$B$22824,T_2[[#This Row],[UserID]])</f>
        <v>44218</v>
      </c>
      <c r="L1303" s="17">
        <f>AVERAGEIFS(T_1[Delivery time],T_1[User ID],T_2[[#This Row],[UserID]])</f>
        <v>3.6179108797114168E-2</v>
      </c>
    </row>
    <row r="1304" spans="1:12" x14ac:dyDescent="0.3">
      <c r="A1304" t="s">
        <v>113385</v>
      </c>
      <c r="B1304" t="s">
        <v>51982</v>
      </c>
      <c r="C1304" s="22">
        <f>SUMIFS(T_1[Product Amount],T_1[User ID],T_2[[#This Row],[UserID]])</f>
        <v>3669</v>
      </c>
      <c r="D1304" s="13">
        <f>AVERAGEIFS(T_1[Product Amount],T_1[User ID],T_2[[#This Row],[UserID]])</f>
        <v>244.6</v>
      </c>
      <c r="E1304" s="18">
        <f>COUNTIFS(T_1[User ID],T_2[[#This Row],[UserID]])/9</f>
        <v>1.6666666666666667</v>
      </c>
      <c r="F1304" s="16">
        <f>COUNTIFS(T_1[User ID],T_2[[#This Row],[UserID]])</f>
        <v>15</v>
      </c>
      <c r="G1304" s="18">
        <f>T_2[[#This Row],[Average purchage value]]*T_2[[#This Row],[Average frequency rate]]</f>
        <v>407.66666666666669</v>
      </c>
      <c r="H13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1304" s="16">
        <f>T_2[[#This Row],[Customer value]]*T_2[[#This Row],[Life span]]</f>
        <v>223.46172839506175</v>
      </c>
      <c r="J1304" s="16">
        <f>T_2[[#This Row],[Average purchage value]]/T_2[[#This Row],[Order Frequency]]</f>
        <v>16.306666666666665</v>
      </c>
      <c r="K1304" s="7">
        <f>_xlfn.MINIFS(Clean!$O$2:$O$22824,Clean!$B$2:$B$22824,T_2[[#This Row],[UserID]])</f>
        <v>44277</v>
      </c>
      <c r="L1304" s="17">
        <f>AVERAGEIFS(T_1[Delivery time],T_1[User ID],T_2[[#This Row],[UserID]])</f>
        <v>1.7542438270659964E-2</v>
      </c>
    </row>
    <row r="1305" spans="1:12" x14ac:dyDescent="0.3">
      <c r="A1305" t="s">
        <v>113386</v>
      </c>
      <c r="B1305" t="s">
        <v>178</v>
      </c>
      <c r="C1305" s="22">
        <f>SUMIFS(T_1[Product Amount],T_1[User ID],T_2[[#This Row],[UserID]])</f>
        <v>380</v>
      </c>
      <c r="D1305" s="13">
        <f>AVERAGEIFS(T_1[Product Amount],T_1[User ID],T_2[[#This Row],[UserID]])</f>
        <v>126.66666666666667</v>
      </c>
      <c r="E1305" s="18">
        <f>COUNTIFS(T_1[User ID],T_2[[#This Row],[UserID]])/9</f>
        <v>0.33333333333333331</v>
      </c>
      <c r="F1305" s="16">
        <f>COUNTIFS(T_1[User ID],T_2[[#This Row],[UserID]])</f>
        <v>3</v>
      </c>
      <c r="G1305" s="18">
        <f>T_2[[#This Row],[Average purchage value]]*T_2[[#This Row],[Average frequency rate]]</f>
        <v>42.222222222222221</v>
      </c>
      <c r="H13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305" s="16">
        <f>T_2[[#This Row],[Customer value]]*T_2[[#This Row],[Life span]]</f>
        <v>0.31275720164609055</v>
      </c>
      <c r="J1305" s="16">
        <f>T_2[[#This Row],[Average purchage value]]/T_2[[#This Row],[Order Frequency]]</f>
        <v>42.222222222222221</v>
      </c>
      <c r="K1305" s="7">
        <f>_xlfn.MINIFS(Clean!$O$2:$O$22824,Clean!$B$2:$B$22824,T_2[[#This Row],[UserID]])</f>
        <v>44467</v>
      </c>
      <c r="L1305" s="17">
        <f>AVERAGEIFS(T_1[Delivery time],T_1[User ID],T_2[[#This Row],[UserID]])</f>
        <v>1.6238425926227745E-2</v>
      </c>
    </row>
    <row r="1306" spans="1:12" x14ac:dyDescent="0.3">
      <c r="A1306" t="s">
        <v>113386</v>
      </c>
      <c r="B1306" t="s">
        <v>60739</v>
      </c>
      <c r="C1306" s="22">
        <f>SUMIFS(T_1[Product Amount],T_1[User ID],T_2[[#This Row],[UserID]])</f>
        <v>1500</v>
      </c>
      <c r="D1306" s="13">
        <f>AVERAGEIFS(T_1[Product Amount],T_1[User ID],T_2[[#This Row],[UserID]])</f>
        <v>1500</v>
      </c>
      <c r="E1306" s="18">
        <f>COUNTIFS(T_1[User ID],T_2[[#This Row],[UserID]])/9</f>
        <v>0.1111111111111111</v>
      </c>
      <c r="F1306" s="16">
        <f>COUNTIFS(T_1[User ID],T_2[[#This Row],[UserID]])</f>
        <v>1</v>
      </c>
      <c r="G1306" s="18">
        <f>T_2[[#This Row],[Average purchage value]]*T_2[[#This Row],[Average frequency rate]]</f>
        <v>166.66666666666666</v>
      </c>
      <c r="H13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06" s="16">
        <f>T_2[[#This Row],[Customer value]]*T_2[[#This Row],[Life span]]</f>
        <v>0.61728395061728392</v>
      </c>
      <c r="J1306" s="16">
        <f>T_2[[#This Row],[Average purchage value]]/T_2[[#This Row],[Order Frequency]]</f>
        <v>1500</v>
      </c>
      <c r="K1306" s="7">
        <f>_xlfn.MINIFS(Clean!$O$2:$O$22824,Clean!$B$2:$B$22824,T_2[[#This Row],[UserID]])</f>
        <v>44252</v>
      </c>
      <c r="L1306" s="17">
        <f>AVERAGEIFS(T_1[Delivery time],T_1[User ID],T_2[[#This Row],[UserID]])</f>
        <v>1.6851851847604848E-2</v>
      </c>
    </row>
    <row r="1307" spans="1:12" x14ac:dyDescent="0.3">
      <c r="A1307" t="s">
        <v>113383</v>
      </c>
      <c r="B1307" t="s">
        <v>21919</v>
      </c>
      <c r="C1307" s="22">
        <f>SUMIFS(T_1[Product Amount],T_1[User ID],T_2[[#This Row],[UserID]])</f>
        <v>794</v>
      </c>
      <c r="D1307" s="13">
        <f>AVERAGEIFS(T_1[Product Amount],T_1[User ID],T_2[[#This Row],[UserID]])</f>
        <v>198.5</v>
      </c>
      <c r="E1307" s="18">
        <f>COUNTIFS(T_1[User ID],T_2[[#This Row],[UserID]])/9</f>
        <v>0.44444444444444442</v>
      </c>
      <c r="F1307" s="16">
        <f>COUNTIFS(T_1[User ID],T_2[[#This Row],[UserID]])</f>
        <v>4</v>
      </c>
      <c r="G1307" s="18">
        <f>T_2[[#This Row],[Average purchage value]]*T_2[[#This Row],[Average frequency rate]]</f>
        <v>88.222222222222214</v>
      </c>
      <c r="H13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1307" s="16">
        <f>T_2[[#This Row],[Customer value]]*T_2[[#This Row],[Life span]]</f>
        <v>32.021399176954731</v>
      </c>
      <c r="J1307" s="16">
        <f>T_2[[#This Row],[Average purchage value]]/T_2[[#This Row],[Order Frequency]]</f>
        <v>49.625</v>
      </c>
      <c r="K1307" s="7">
        <f>_xlfn.MINIFS(Clean!$O$2:$O$22824,Clean!$B$2:$B$22824,T_2[[#This Row],[UserID]])</f>
        <v>44353</v>
      </c>
      <c r="L1307" s="17">
        <f>AVERAGEIFS(T_1[Delivery time],T_1[User ID],T_2[[#This Row],[UserID]])</f>
        <v>1.3394097222771961E-2</v>
      </c>
    </row>
    <row r="1308" spans="1:12" x14ac:dyDescent="0.3">
      <c r="A1308" t="s">
        <v>113381</v>
      </c>
      <c r="B1308" t="s">
        <v>54394</v>
      </c>
      <c r="C1308" s="22">
        <f>SUMIFS(T_1[Product Amount],T_1[User ID],T_2[[#This Row],[UserID]])</f>
        <v>3158</v>
      </c>
      <c r="D1308" s="13">
        <f>AVERAGEIFS(T_1[Product Amount],T_1[User ID],T_2[[#This Row],[UserID]])</f>
        <v>631.6</v>
      </c>
      <c r="E1308" s="18">
        <f>COUNTIFS(T_1[User ID],T_2[[#This Row],[UserID]])/9</f>
        <v>0.55555555555555558</v>
      </c>
      <c r="F1308" s="16">
        <f>COUNTIFS(T_1[User ID],T_2[[#This Row],[UserID]])</f>
        <v>5</v>
      </c>
      <c r="G1308" s="18">
        <f>T_2[[#This Row],[Average purchage value]]*T_2[[#This Row],[Average frequency rate]]</f>
        <v>350.88888888888891</v>
      </c>
      <c r="H13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851851851851847</v>
      </c>
      <c r="I1308" s="16">
        <f>T_2[[#This Row],[Customer value]]*T_2[[#This Row],[Life span]]</f>
        <v>217.03127572016461</v>
      </c>
      <c r="J1308" s="16">
        <f>T_2[[#This Row],[Average purchage value]]/T_2[[#This Row],[Order Frequency]]</f>
        <v>126.32000000000001</v>
      </c>
      <c r="K1308" s="7">
        <f>_xlfn.MINIFS(Clean!$O$2:$O$22824,Clean!$B$2:$B$22824,T_2[[#This Row],[UserID]])</f>
        <v>44269</v>
      </c>
      <c r="L1308" s="17">
        <f>AVERAGEIFS(T_1[Delivery time],T_1[User ID],T_2[[#This Row],[UserID]])</f>
        <v>1.6203703703649808E-2</v>
      </c>
    </row>
    <row r="1309" spans="1:12" x14ac:dyDescent="0.3">
      <c r="A1309" t="s">
        <v>113385</v>
      </c>
      <c r="B1309" t="s">
        <v>35014</v>
      </c>
      <c r="C1309" s="22">
        <f>SUMIFS(T_1[Product Amount],T_1[User ID],T_2[[#This Row],[UserID]])</f>
        <v>257</v>
      </c>
      <c r="D1309" s="13">
        <f>AVERAGEIFS(T_1[Product Amount],T_1[User ID],T_2[[#This Row],[UserID]])</f>
        <v>128.5</v>
      </c>
      <c r="E1309" s="18">
        <f>COUNTIFS(T_1[User ID],T_2[[#This Row],[UserID]])/9</f>
        <v>0.22222222222222221</v>
      </c>
      <c r="F1309" s="16">
        <f>COUNTIFS(T_1[User ID],T_2[[#This Row],[UserID]])</f>
        <v>2</v>
      </c>
      <c r="G1309" s="18">
        <f>T_2[[#This Row],[Average purchage value]]*T_2[[#This Row],[Average frequency rate]]</f>
        <v>28.555555555555554</v>
      </c>
      <c r="H13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1309" s="16">
        <f>T_2[[#This Row],[Customer value]]*T_2[[#This Row],[Life span]]</f>
        <v>5.7111111111111112</v>
      </c>
      <c r="J1309" s="16">
        <f>T_2[[#This Row],[Average purchage value]]/T_2[[#This Row],[Order Frequency]]</f>
        <v>64.25</v>
      </c>
      <c r="K1309" s="7">
        <f>_xlfn.MINIFS(Clean!$O$2:$O$22824,Clean!$B$2:$B$22824,T_2[[#This Row],[UserID]])</f>
        <v>44318</v>
      </c>
      <c r="L1309" s="17">
        <f>AVERAGEIFS(T_1[Delivery time],T_1[User ID],T_2[[#This Row],[UserID]])</f>
        <v>1.4583333333575865E-2</v>
      </c>
    </row>
    <row r="1310" spans="1:12" x14ac:dyDescent="0.3">
      <c r="A1310" t="s">
        <v>113385</v>
      </c>
      <c r="B1310" t="s">
        <v>93689</v>
      </c>
      <c r="C1310" s="22">
        <f>SUMIFS(T_1[Product Amount],T_1[User ID],T_2[[#This Row],[UserID]])</f>
        <v>6100</v>
      </c>
      <c r="D1310" s="13">
        <f>AVERAGEIFS(T_1[Product Amount],T_1[User ID],T_2[[#This Row],[UserID]])</f>
        <v>203.33333333333334</v>
      </c>
      <c r="E1310" s="18">
        <f>COUNTIFS(T_1[User ID],T_2[[#This Row],[UserID]])/9</f>
        <v>3.3333333333333335</v>
      </c>
      <c r="F1310" s="16">
        <f>COUNTIFS(T_1[User ID],T_2[[#This Row],[UserID]])</f>
        <v>30</v>
      </c>
      <c r="G1310" s="18">
        <f>T_2[[#This Row],[Average purchage value]]*T_2[[#This Row],[Average frequency rate]]</f>
        <v>677.77777777777783</v>
      </c>
      <c r="H13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1310" s="16">
        <f>T_2[[#This Row],[Customer value]]*T_2[[#This Row],[Life span]]</f>
        <v>647.65432098765439</v>
      </c>
      <c r="J1310" s="16">
        <f>T_2[[#This Row],[Average purchage value]]/T_2[[#This Row],[Order Frequency]]</f>
        <v>6.7777777777777777</v>
      </c>
      <c r="K1310" s="7">
        <f>_xlfn.MINIFS(Clean!$O$2:$O$22824,Clean!$B$2:$B$22824,T_2[[#This Row],[UserID]])</f>
        <v>44204</v>
      </c>
      <c r="L1310" s="17">
        <f>AVERAGEIFS(T_1[Delivery time],T_1[User ID],T_2[[#This Row],[UserID]])</f>
        <v>1.4416280864437189E-2</v>
      </c>
    </row>
    <row r="1311" spans="1:12" x14ac:dyDescent="0.3">
      <c r="A1311" t="s">
        <v>113383</v>
      </c>
      <c r="B1311" t="s">
        <v>24114</v>
      </c>
      <c r="C1311" s="22">
        <f>SUMIFS(T_1[Product Amount],T_1[User ID],T_2[[#This Row],[UserID]])</f>
        <v>1360</v>
      </c>
      <c r="D1311" s="13">
        <f>AVERAGEIFS(T_1[Product Amount],T_1[User ID],T_2[[#This Row],[UserID]])</f>
        <v>453.33333333333331</v>
      </c>
      <c r="E1311" s="18">
        <f>COUNTIFS(T_1[User ID],T_2[[#This Row],[UserID]])/9</f>
        <v>0.33333333333333331</v>
      </c>
      <c r="F1311" s="16">
        <f>COUNTIFS(T_1[User ID],T_2[[#This Row],[UserID]])</f>
        <v>3</v>
      </c>
      <c r="G1311" s="18">
        <f>T_2[[#This Row],[Average purchage value]]*T_2[[#This Row],[Average frequency rate]]</f>
        <v>151.11111111111109</v>
      </c>
      <c r="H13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1311" s="16">
        <f>T_2[[#This Row],[Customer value]]*T_2[[#This Row],[Life span]]</f>
        <v>36.938271604938265</v>
      </c>
      <c r="J1311" s="16">
        <f>T_2[[#This Row],[Average purchage value]]/T_2[[#This Row],[Order Frequency]]</f>
        <v>151.11111111111111</v>
      </c>
      <c r="K1311" s="7">
        <f>_xlfn.MINIFS(Clean!$O$2:$O$22824,Clean!$B$2:$B$22824,T_2[[#This Row],[UserID]])</f>
        <v>44345</v>
      </c>
      <c r="L1311" s="17">
        <f>AVERAGEIFS(T_1[Delivery time],T_1[User ID],T_2[[#This Row],[UserID]])</f>
        <v>3.3919753087199446E-2</v>
      </c>
    </row>
    <row r="1312" spans="1:12" x14ac:dyDescent="0.3">
      <c r="A1312" t="s">
        <v>113382</v>
      </c>
      <c r="B1312" t="s">
        <v>62585</v>
      </c>
      <c r="C1312" s="22">
        <f>SUMIFS(T_1[Product Amount],T_1[User ID],T_2[[#This Row],[UserID]])</f>
        <v>5414</v>
      </c>
      <c r="D1312" s="13">
        <f>AVERAGEIFS(T_1[Product Amount],T_1[User ID],T_2[[#This Row],[UserID]])</f>
        <v>492.18181818181819</v>
      </c>
      <c r="E1312" s="18">
        <f>COUNTIFS(T_1[User ID],T_2[[#This Row],[UserID]])/9</f>
        <v>1.2222222222222223</v>
      </c>
      <c r="F1312" s="16">
        <f>COUNTIFS(T_1[User ID],T_2[[#This Row],[UserID]])</f>
        <v>11</v>
      </c>
      <c r="G1312" s="18">
        <f>T_2[[#This Row],[Average purchage value]]*T_2[[#This Row],[Average frequency rate]]</f>
        <v>601.55555555555566</v>
      </c>
      <c r="H13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777777777777779</v>
      </c>
      <c r="I1312" s="16">
        <f>T_2[[#This Row],[Customer value]]*T_2[[#This Row],[Life span]]</f>
        <v>467.87654320987662</v>
      </c>
      <c r="J1312" s="16">
        <f>T_2[[#This Row],[Average purchage value]]/T_2[[#This Row],[Order Frequency]]</f>
        <v>44.743801652892564</v>
      </c>
      <c r="K1312" s="7">
        <f>_xlfn.MINIFS(Clean!$O$2:$O$22824,Clean!$B$2:$B$22824,T_2[[#This Row],[UserID]])</f>
        <v>44246</v>
      </c>
      <c r="L1312" s="17">
        <f>AVERAGEIFS(T_1[Delivery time],T_1[User ID],T_2[[#This Row],[UserID]])</f>
        <v>1.9805345118749592E-2</v>
      </c>
    </row>
    <row r="1313" spans="1:12" x14ac:dyDescent="0.3">
      <c r="A1313" t="s">
        <v>113385</v>
      </c>
      <c r="B1313" t="s">
        <v>8497</v>
      </c>
      <c r="C1313" s="22">
        <f>SUMIFS(T_1[Product Amount],T_1[User ID],T_2[[#This Row],[UserID]])</f>
        <v>354</v>
      </c>
      <c r="D1313" s="13">
        <f>AVERAGEIFS(T_1[Product Amount],T_1[User ID],T_2[[#This Row],[UserID]])</f>
        <v>354</v>
      </c>
      <c r="E1313" s="18">
        <f>COUNTIFS(T_1[User ID],T_2[[#This Row],[UserID]])/9</f>
        <v>0.1111111111111111</v>
      </c>
      <c r="F1313" s="16">
        <f>COUNTIFS(T_1[User ID],T_2[[#This Row],[UserID]])</f>
        <v>1</v>
      </c>
      <c r="G1313" s="18">
        <f>T_2[[#This Row],[Average purchage value]]*T_2[[#This Row],[Average frequency rate]]</f>
        <v>39.333333333333329</v>
      </c>
      <c r="H13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13" s="16">
        <f>T_2[[#This Row],[Customer value]]*T_2[[#This Row],[Life span]]</f>
        <v>0.14567901234567901</v>
      </c>
      <c r="J1313" s="16">
        <f>T_2[[#This Row],[Average purchage value]]/T_2[[#This Row],[Order Frequency]]</f>
        <v>354</v>
      </c>
      <c r="K1313" s="7">
        <f>_xlfn.MINIFS(Clean!$O$2:$O$22824,Clean!$B$2:$B$22824,T_2[[#This Row],[UserID]])</f>
        <v>44424</v>
      </c>
      <c r="L1313" s="17">
        <f>AVERAGEIFS(T_1[Delivery time],T_1[User ID],T_2[[#This Row],[UserID]])</f>
        <v>1.5949074077070691E-2</v>
      </c>
    </row>
    <row r="1314" spans="1:12" x14ac:dyDescent="0.3">
      <c r="A1314" t="s">
        <v>113385</v>
      </c>
      <c r="B1314" t="s">
        <v>33881</v>
      </c>
      <c r="C1314" s="22">
        <f>SUMIFS(T_1[Product Amount],T_1[User ID],T_2[[#This Row],[UserID]])</f>
        <v>848</v>
      </c>
      <c r="D1314" s="13">
        <f>AVERAGEIFS(T_1[Product Amount],T_1[User ID],T_2[[#This Row],[UserID]])</f>
        <v>212</v>
      </c>
      <c r="E1314" s="18">
        <f>COUNTIFS(T_1[User ID],T_2[[#This Row],[UserID]])/9</f>
        <v>0.44444444444444442</v>
      </c>
      <c r="F1314" s="16">
        <f>COUNTIFS(T_1[User ID],T_2[[#This Row],[UserID]])</f>
        <v>4</v>
      </c>
      <c r="G1314" s="18">
        <f>T_2[[#This Row],[Average purchage value]]*T_2[[#This Row],[Average frequency rate]]</f>
        <v>94.222222222222214</v>
      </c>
      <c r="H13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1314" s="16">
        <f>T_2[[#This Row],[Customer value]]*T_2[[#This Row],[Life span]]</f>
        <v>13.260905349794239</v>
      </c>
      <c r="J1314" s="16">
        <f>T_2[[#This Row],[Average purchage value]]/T_2[[#This Row],[Order Frequency]]</f>
        <v>53</v>
      </c>
      <c r="K1314" s="7">
        <f>_xlfn.MINIFS(Clean!$O$2:$O$22824,Clean!$B$2:$B$22824,T_2[[#This Row],[UserID]])</f>
        <v>44321</v>
      </c>
      <c r="L1314" s="17">
        <f>AVERAGEIFS(T_1[Delivery time],T_1[User ID],T_2[[#This Row],[UserID]])</f>
        <v>1.4111689812125405E-2</v>
      </c>
    </row>
    <row r="1315" spans="1:12" x14ac:dyDescent="0.3">
      <c r="A1315" t="s">
        <v>113384</v>
      </c>
      <c r="B1315" t="s">
        <v>89639</v>
      </c>
      <c r="C1315" s="22">
        <f>SUMIFS(T_1[Product Amount],T_1[User ID],T_2[[#This Row],[UserID]])</f>
        <v>10180</v>
      </c>
      <c r="D1315" s="13">
        <f>AVERAGEIFS(T_1[Product Amount],T_1[User ID],T_2[[#This Row],[UserID]])</f>
        <v>535.78947368421052</v>
      </c>
      <c r="E1315" s="18">
        <f>COUNTIFS(T_1[User ID],T_2[[#This Row],[UserID]])/9</f>
        <v>2.1111111111111112</v>
      </c>
      <c r="F1315" s="16">
        <f>COUNTIFS(T_1[User ID],T_2[[#This Row],[UserID]])</f>
        <v>19</v>
      </c>
      <c r="G1315" s="18">
        <f>T_2[[#This Row],[Average purchage value]]*T_2[[#This Row],[Average frequency rate]]</f>
        <v>1131.1111111111111</v>
      </c>
      <c r="H13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1315" s="16">
        <f>T_2[[#This Row],[Customer value]]*T_2[[#This Row],[Life span]]</f>
        <v>1101.7860082304526</v>
      </c>
      <c r="J1315" s="16">
        <f>T_2[[#This Row],[Average purchage value]]/T_2[[#This Row],[Order Frequency]]</f>
        <v>28.199445983379501</v>
      </c>
      <c r="K1315" s="7">
        <f>_xlfn.MINIFS(Clean!$O$2:$O$22824,Clean!$B$2:$B$22824,T_2[[#This Row],[UserID]])</f>
        <v>44206</v>
      </c>
      <c r="L1315" s="17">
        <f>AVERAGEIFS(T_1[Delivery time],T_1[User ID],T_2[[#This Row],[UserID]])</f>
        <v>1.7390350876284127E-2</v>
      </c>
    </row>
    <row r="1316" spans="1:12" x14ac:dyDescent="0.3">
      <c r="A1316" t="s">
        <v>113383</v>
      </c>
      <c r="B1316" t="s">
        <v>1133</v>
      </c>
      <c r="C1316" s="22">
        <f>SUMIFS(T_1[Product Amount],T_1[User ID],T_2[[#This Row],[UserID]])</f>
        <v>864</v>
      </c>
      <c r="D1316" s="13">
        <f>AVERAGEIFS(T_1[Product Amount],T_1[User ID],T_2[[#This Row],[UserID]])</f>
        <v>216</v>
      </c>
      <c r="E1316" s="18">
        <f>COUNTIFS(T_1[User ID],T_2[[#This Row],[UserID]])/9</f>
        <v>0.44444444444444442</v>
      </c>
      <c r="F1316" s="16">
        <f>COUNTIFS(T_1[User ID],T_2[[#This Row],[UserID]])</f>
        <v>4</v>
      </c>
      <c r="G1316" s="18">
        <f>T_2[[#This Row],[Average purchage value]]*T_2[[#This Row],[Average frequency rate]]</f>
        <v>96</v>
      </c>
      <c r="H13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316" s="16">
        <f>T_2[[#This Row],[Customer value]]*T_2[[#This Row],[Life span]]</f>
        <v>3.2</v>
      </c>
      <c r="J1316" s="16">
        <f>T_2[[#This Row],[Average purchage value]]/T_2[[#This Row],[Order Frequency]]</f>
        <v>54</v>
      </c>
      <c r="K1316" s="7">
        <f>_xlfn.MINIFS(Clean!$O$2:$O$22824,Clean!$B$2:$B$22824,T_2[[#This Row],[UserID]])</f>
        <v>44460</v>
      </c>
      <c r="L1316" s="17">
        <f>AVERAGEIFS(T_1[Delivery time],T_1[User ID],T_2[[#This Row],[UserID]])</f>
        <v>1.1035879628252587E-2</v>
      </c>
    </row>
    <row r="1317" spans="1:12" x14ac:dyDescent="0.3">
      <c r="A1317" t="s">
        <v>113382</v>
      </c>
      <c r="B1317" t="s">
        <v>5200</v>
      </c>
      <c r="C1317" s="22">
        <f>SUMIFS(T_1[Product Amount],T_1[User ID],T_2[[#This Row],[UserID]])</f>
        <v>62</v>
      </c>
      <c r="D1317" s="13">
        <f>AVERAGEIFS(T_1[Product Amount],T_1[User ID],T_2[[#This Row],[UserID]])</f>
        <v>62</v>
      </c>
      <c r="E1317" s="18">
        <f>COUNTIFS(T_1[User ID],T_2[[#This Row],[UserID]])/9</f>
        <v>0.1111111111111111</v>
      </c>
      <c r="F1317" s="16">
        <f>COUNTIFS(T_1[User ID],T_2[[#This Row],[UserID]])</f>
        <v>1</v>
      </c>
      <c r="G1317" s="18">
        <f>T_2[[#This Row],[Average purchage value]]*T_2[[#This Row],[Average frequency rate]]</f>
        <v>6.8888888888888884</v>
      </c>
      <c r="H13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17" s="16">
        <f>T_2[[#This Row],[Customer value]]*T_2[[#This Row],[Life span]]</f>
        <v>2.5514403292181069E-2</v>
      </c>
      <c r="J1317" s="16">
        <f>T_2[[#This Row],[Average purchage value]]/T_2[[#This Row],[Order Frequency]]</f>
        <v>62</v>
      </c>
      <c r="K1317" s="7">
        <f>_xlfn.MINIFS(Clean!$O$2:$O$22824,Clean!$B$2:$B$22824,T_2[[#This Row],[UserID]])</f>
        <v>44439</v>
      </c>
      <c r="L1317" s="17">
        <f>AVERAGEIFS(T_1[Delivery time],T_1[User ID],T_2[[#This Row],[UserID]])</f>
        <v>8.0555555541650392E-3</v>
      </c>
    </row>
    <row r="1318" spans="1:12" x14ac:dyDescent="0.3">
      <c r="A1318" t="s">
        <v>113381</v>
      </c>
      <c r="B1318" t="s">
        <v>7405</v>
      </c>
      <c r="C1318" s="22">
        <f>SUMIFS(T_1[Product Amount],T_1[User ID],T_2[[#This Row],[UserID]])</f>
        <v>1029</v>
      </c>
      <c r="D1318" s="13">
        <f>AVERAGEIFS(T_1[Product Amount],T_1[User ID],T_2[[#This Row],[UserID]])</f>
        <v>1029</v>
      </c>
      <c r="E1318" s="18">
        <f>COUNTIFS(T_1[User ID],T_2[[#This Row],[UserID]])/9</f>
        <v>0.1111111111111111</v>
      </c>
      <c r="F1318" s="16">
        <f>COUNTIFS(T_1[User ID],T_2[[#This Row],[UserID]])</f>
        <v>1</v>
      </c>
      <c r="G1318" s="18">
        <f>T_2[[#This Row],[Average purchage value]]*T_2[[#This Row],[Average frequency rate]]</f>
        <v>114.33333333333333</v>
      </c>
      <c r="H13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18" s="16">
        <f>T_2[[#This Row],[Customer value]]*T_2[[#This Row],[Life span]]</f>
        <v>0.42345679012345677</v>
      </c>
      <c r="J1318" s="16">
        <f>T_2[[#This Row],[Average purchage value]]/T_2[[#This Row],[Order Frequency]]</f>
        <v>1029</v>
      </c>
      <c r="K1318" s="7">
        <f>_xlfn.MINIFS(Clean!$O$2:$O$22824,Clean!$B$2:$B$22824,T_2[[#This Row],[UserID]])</f>
        <v>44429</v>
      </c>
      <c r="L1318" s="17">
        <f>AVERAGEIFS(T_1[Delivery time],T_1[User ID],T_2[[#This Row],[UserID]])</f>
        <v>7.4999999997089617E-3</v>
      </c>
    </row>
    <row r="1319" spans="1:12" x14ac:dyDescent="0.3">
      <c r="A1319" t="s">
        <v>113381</v>
      </c>
      <c r="B1319" t="s">
        <v>19862</v>
      </c>
      <c r="C1319" s="22">
        <f>SUMIFS(T_1[Product Amount],T_1[User ID],T_2[[#This Row],[UserID]])</f>
        <v>185</v>
      </c>
      <c r="D1319" s="13">
        <f>AVERAGEIFS(T_1[Product Amount],T_1[User ID],T_2[[#This Row],[UserID]])</f>
        <v>185</v>
      </c>
      <c r="E1319" s="18">
        <f>COUNTIFS(T_1[User ID],T_2[[#This Row],[UserID]])/9</f>
        <v>0.1111111111111111</v>
      </c>
      <c r="F1319" s="16">
        <f>COUNTIFS(T_1[User ID],T_2[[#This Row],[UserID]])</f>
        <v>1</v>
      </c>
      <c r="G1319" s="18">
        <f>T_2[[#This Row],[Average purchage value]]*T_2[[#This Row],[Average frequency rate]]</f>
        <v>20.555555555555554</v>
      </c>
      <c r="H13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19" s="16">
        <f>T_2[[#This Row],[Customer value]]*T_2[[#This Row],[Life span]]</f>
        <v>7.6131687242798354E-2</v>
      </c>
      <c r="J1319" s="16">
        <f>T_2[[#This Row],[Average purchage value]]/T_2[[#This Row],[Order Frequency]]</f>
        <v>185</v>
      </c>
      <c r="K1319" s="7">
        <f>_xlfn.MINIFS(Clean!$O$2:$O$22824,Clean!$B$2:$B$22824,T_2[[#This Row],[UserID]])</f>
        <v>44361</v>
      </c>
      <c r="L1319" s="17">
        <f>AVERAGEIFS(T_1[Delivery time],T_1[User ID],T_2[[#This Row],[UserID]])</f>
        <v>1.8958333334012423E-2</v>
      </c>
    </row>
    <row r="1320" spans="1:12" x14ac:dyDescent="0.3">
      <c r="A1320" t="s">
        <v>113384</v>
      </c>
      <c r="B1320" t="s">
        <v>10743</v>
      </c>
      <c r="C1320" s="22">
        <f>SUMIFS(T_1[Product Amount],T_1[User ID],T_2[[#This Row],[UserID]])</f>
        <v>395</v>
      </c>
      <c r="D1320" s="13">
        <f>AVERAGEIFS(T_1[Product Amount],T_1[User ID],T_2[[#This Row],[UserID]])</f>
        <v>197.5</v>
      </c>
      <c r="E1320" s="18">
        <f>COUNTIFS(T_1[User ID],T_2[[#This Row],[UserID]])/9</f>
        <v>0.22222222222222221</v>
      </c>
      <c r="F1320" s="16">
        <f>COUNTIFS(T_1[User ID],T_2[[#This Row],[UserID]])</f>
        <v>2</v>
      </c>
      <c r="G1320" s="18">
        <f>T_2[[#This Row],[Average purchage value]]*T_2[[#This Row],[Average frequency rate]]</f>
        <v>43.888888888888886</v>
      </c>
      <c r="H13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320" s="16">
        <f>T_2[[#This Row],[Customer value]]*T_2[[#This Row],[Life span]]</f>
        <v>0.65020576131687235</v>
      </c>
      <c r="J1320" s="16">
        <f>T_2[[#This Row],[Average purchage value]]/T_2[[#This Row],[Order Frequency]]</f>
        <v>98.75</v>
      </c>
      <c r="K1320" s="7">
        <f>_xlfn.MINIFS(Clean!$O$2:$O$22824,Clean!$B$2:$B$22824,T_2[[#This Row],[UserID]])</f>
        <v>44414</v>
      </c>
      <c r="L1320" s="17">
        <f>AVERAGEIFS(T_1[Delivery time],T_1[User ID],T_2[[#This Row],[UserID]])</f>
        <v>1.3171296297514345E-2</v>
      </c>
    </row>
    <row r="1321" spans="1:12" x14ac:dyDescent="0.3">
      <c r="A1321" t="s">
        <v>113383</v>
      </c>
      <c r="B1321" t="s">
        <v>13906</v>
      </c>
      <c r="C1321" s="22">
        <f>SUMIFS(T_1[Product Amount],T_1[User ID],T_2[[#This Row],[UserID]])</f>
        <v>119</v>
      </c>
      <c r="D1321" s="13">
        <f>AVERAGEIFS(T_1[Product Amount],T_1[User ID],T_2[[#This Row],[UserID]])</f>
        <v>119</v>
      </c>
      <c r="E1321" s="18">
        <f>COUNTIFS(T_1[User ID],T_2[[#This Row],[UserID]])/9</f>
        <v>0.1111111111111111</v>
      </c>
      <c r="F1321" s="16">
        <f>COUNTIFS(T_1[User ID],T_2[[#This Row],[UserID]])</f>
        <v>1</v>
      </c>
      <c r="G1321" s="18">
        <f>T_2[[#This Row],[Average purchage value]]*T_2[[#This Row],[Average frequency rate]]</f>
        <v>13.222222222222221</v>
      </c>
      <c r="H13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21" s="16">
        <f>T_2[[#This Row],[Customer value]]*T_2[[#This Row],[Life span]]</f>
        <v>4.8971193415637861E-2</v>
      </c>
      <c r="J1321" s="16">
        <f>T_2[[#This Row],[Average purchage value]]/T_2[[#This Row],[Order Frequency]]</f>
        <v>119</v>
      </c>
      <c r="K1321" s="7">
        <f>_xlfn.MINIFS(Clean!$O$2:$O$22824,Clean!$B$2:$B$22824,T_2[[#This Row],[UserID]])</f>
        <v>44393</v>
      </c>
      <c r="L1321" s="17">
        <f>AVERAGEIFS(T_1[Delivery time],T_1[User ID],T_2[[#This Row],[UserID]])</f>
        <v>3.5868055550963618E-2</v>
      </c>
    </row>
    <row r="1322" spans="1:12" x14ac:dyDescent="0.3">
      <c r="A1322" t="s">
        <v>113384</v>
      </c>
      <c r="B1322" t="s">
        <v>88834</v>
      </c>
      <c r="C1322" s="22">
        <f>SUMIFS(T_1[Product Amount],T_1[User ID],T_2[[#This Row],[UserID]])</f>
        <v>14601</v>
      </c>
      <c r="D1322" s="13">
        <f>AVERAGEIFS(T_1[Product Amount],T_1[User ID],T_2[[#This Row],[UserID]])</f>
        <v>292.02</v>
      </c>
      <c r="E1322" s="18">
        <f>COUNTIFS(T_1[User ID],T_2[[#This Row],[UserID]])/9</f>
        <v>5.5555555555555554</v>
      </c>
      <c r="F1322" s="16">
        <f>COUNTIFS(T_1[User ID],T_2[[#This Row],[UserID]])</f>
        <v>50</v>
      </c>
      <c r="G1322" s="18">
        <f>T_2[[#This Row],[Average purchage value]]*T_2[[#This Row],[Average frequency rate]]</f>
        <v>1622.3333333333333</v>
      </c>
      <c r="H13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1322" s="16">
        <f>T_2[[#This Row],[Customer value]]*T_2[[#This Row],[Life span]]</f>
        <v>1556.2382716049383</v>
      </c>
      <c r="J1322" s="16">
        <f>T_2[[#This Row],[Average purchage value]]/T_2[[#This Row],[Order Frequency]]</f>
        <v>5.8403999999999998</v>
      </c>
      <c r="K1322" s="7">
        <f>_xlfn.MINIFS(Clean!$O$2:$O$22824,Clean!$B$2:$B$22824,T_2[[#This Row],[UserID]])</f>
        <v>44207</v>
      </c>
      <c r="L1322" s="17">
        <f>AVERAGEIFS(T_1[Delivery time],T_1[User ID],T_2[[#This Row],[UserID]])</f>
        <v>1.4385879628971452E-2</v>
      </c>
    </row>
    <row r="1323" spans="1:12" x14ac:dyDescent="0.3">
      <c r="A1323" t="s">
        <v>113384</v>
      </c>
      <c r="B1323" t="s">
        <v>55929</v>
      </c>
      <c r="C1323" s="22">
        <f>SUMIFS(T_1[Product Amount],T_1[User ID],T_2[[#This Row],[UserID]])</f>
        <v>9721</v>
      </c>
      <c r="D1323" s="13">
        <f>AVERAGEIFS(T_1[Product Amount],T_1[User ID],T_2[[#This Row],[UserID]])</f>
        <v>294.57575757575756</v>
      </c>
      <c r="E1323" s="18">
        <f>COUNTIFS(T_1[User ID],T_2[[#This Row],[UserID]])/9</f>
        <v>3.6666666666666665</v>
      </c>
      <c r="F1323" s="16">
        <f>COUNTIFS(T_1[User ID],T_2[[#This Row],[UserID]])</f>
        <v>33</v>
      </c>
      <c r="G1323" s="18">
        <f>T_2[[#This Row],[Average purchage value]]*T_2[[#This Row],[Average frequency rate]]</f>
        <v>1080.1111111111111</v>
      </c>
      <c r="H13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592592592592597</v>
      </c>
      <c r="I1323" s="16">
        <f>T_2[[#This Row],[Customer value]]*T_2[[#This Row],[Life span]]</f>
        <v>784.08065843621398</v>
      </c>
      <c r="J1323" s="16">
        <f>T_2[[#This Row],[Average purchage value]]/T_2[[#This Row],[Order Frequency]]</f>
        <v>8.92653810835629</v>
      </c>
      <c r="K1323" s="7">
        <f>_xlfn.MINIFS(Clean!$O$2:$O$22824,Clean!$B$2:$B$22824,T_2[[#This Row],[UserID]])</f>
        <v>44265</v>
      </c>
      <c r="L1323" s="17">
        <f>AVERAGEIFS(T_1[Delivery time],T_1[User ID],T_2[[#This Row],[UserID]])</f>
        <v>1.3843995510604034E-2</v>
      </c>
    </row>
    <row r="1324" spans="1:12" x14ac:dyDescent="0.3">
      <c r="A1324" t="s">
        <v>113386</v>
      </c>
      <c r="B1324" t="s">
        <v>37393</v>
      </c>
      <c r="C1324" s="22">
        <f>SUMIFS(T_1[Product Amount],T_1[User ID],T_2[[#This Row],[UserID]])</f>
        <v>541</v>
      </c>
      <c r="D1324" s="13">
        <f>AVERAGEIFS(T_1[Product Amount],T_1[User ID],T_2[[#This Row],[UserID]])</f>
        <v>541</v>
      </c>
      <c r="E1324" s="18">
        <f>COUNTIFS(T_1[User ID],T_2[[#This Row],[UserID]])/9</f>
        <v>0.1111111111111111</v>
      </c>
      <c r="F1324" s="16">
        <f>COUNTIFS(T_1[User ID],T_2[[#This Row],[UserID]])</f>
        <v>1</v>
      </c>
      <c r="G1324" s="18">
        <f>T_2[[#This Row],[Average purchage value]]*T_2[[#This Row],[Average frequency rate]]</f>
        <v>60.111111111111107</v>
      </c>
      <c r="H13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24" s="16">
        <f>T_2[[#This Row],[Customer value]]*T_2[[#This Row],[Life span]]</f>
        <v>0.22263374485596707</v>
      </c>
      <c r="J1324" s="16">
        <f>T_2[[#This Row],[Average purchage value]]/T_2[[#This Row],[Order Frequency]]</f>
        <v>541</v>
      </c>
      <c r="K1324" s="7">
        <f>_xlfn.MINIFS(Clean!$O$2:$O$22824,Clean!$B$2:$B$22824,T_2[[#This Row],[UserID]])</f>
        <v>44314</v>
      </c>
      <c r="L1324" s="17">
        <f>AVERAGEIFS(T_1[Delivery time],T_1[User ID],T_2[[#This Row],[UserID]])</f>
        <v>2.7696759258105885E-2</v>
      </c>
    </row>
    <row r="1325" spans="1:12" x14ac:dyDescent="0.3">
      <c r="A1325" t="s">
        <v>113381</v>
      </c>
      <c r="B1325" t="s">
        <v>42237</v>
      </c>
      <c r="C1325" s="22">
        <f>SUMIFS(T_1[Product Amount],T_1[User ID],T_2[[#This Row],[UserID]])</f>
        <v>950</v>
      </c>
      <c r="D1325" s="13">
        <f>AVERAGEIFS(T_1[Product Amount],T_1[User ID],T_2[[#This Row],[UserID]])</f>
        <v>190</v>
      </c>
      <c r="E1325" s="18">
        <f>COUNTIFS(T_1[User ID],T_2[[#This Row],[UserID]])/9</f>
        <v>0.55555555555555558</v>
      </c>
      <c r="F1325" s="16">
        <f>COUNTIFS(T_1[User ID],T_2[[#This Row],[UserID]])</f>
        <v>5</v>
      </c>
      <c r="G1325" s="18">
        <f>T_2[[#This Row],[Average purchage value]]*T_2[[#This Row],[Average frequency rate]]</f>
        <v>105.55555555555556</v>
      </c>
      <c r="H13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325" s="16">
        <f>T_2[[#This Row],[Customer value]]*T_2[[#This Row],[Life span]]</f>
        <v>2.736625514403292</v>
      </c>
      <c r="J1325" s="16">
        <f>T_2[[#This Row],[Average purchage value]]/T_2[[#This Row],[Order Frequency]]</f>
        <v>38</v>
      </c>
      <c r="K1325" s="7">
        <f>_xlfn.MINIFS(Clean!$O$2:$O$22824,Clean!$B$2:$B$22824,T_2[[#This Row],[UserID]])</f>
        <v>44302</v>
      </c>
      <c r="L1325" s="17">
        <f>AVERAGEIFS(T_1[Delivery time],T_1[User ID],T_2[[#This Row],[UserID]])</f>
        <v>1.3453703705454245E-2</v>
      </c>
    </row>
    <row r="1326" spans="1:12" x14ac:dyDescent="0.3">
      <c r="A1326" t="s">
        <v>113383</v>
      </c>
      <c r="B1326" t="s">
        <v>8409</v>
      </c>
      <c r="C1326" s="22">
        <f>SUMIFS(T_1[Product Amount],T_1[User ID],T_2[[#This Row],[UserID]])</f>
        <v>836</v>
      </c>
      <c r="D1326" s="13">
        <f>AVERAGEIFS(T_1[Product Amount],T_1[User ID],T_2[[#This Row],[UserID]])</f>
        <v>278.66666666666669</v>
      </c>
      <c r="E1326" s="18">
        <f>COUNTIFS(T_1[User ID],T_2[[#This Row],[UserID]])/9</f>
        <v>0.33333333333333331</v>
      </c>
      <c r="F1326" s="16">
        <f>COUNTIFS(T_1[User ID],T_2[[#This Row],[UserID]])</f>
        <v>3</v>
      </c>
      <c r="G1326" s="18">
        <f>T_2[[#This Row],[Average purchage value]]*T_2[[#This Row],[Average frequency rate]]</f>
        <v>92.888888888888886</v>
      </c>
      <c r="H13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1326" s="16">
        <f>T_2[[#This Row],[Customer value]]*T_2[[#This Row],[Life span]]</f>
        <v>5.1604938271604937</v>
      </c>
      <c r="J1326" s="16">
        <f>T_2[[#This Row],[Average purchage value]]/T_2[[#This Row],[Order Frequency]]</f>
        <v>92.8888888888889</v>
      </c>
      <c r="K1326" s="7">
        <f>_xlfn.MINIFS(Clean!$O$2:$O$22824,Clean!$B$2:$B$22824,T_2[[#This Row],[UserID]])</f>
        <v>44425</v>
      </c>
      <c r="L1326" s="17">
        <f>AVERAGEIFS(T_1[Delivery time],T_1[User ID],T_2[[#This Row],[UserID]])</f>
        <v>1.4618055553000886E-2</v>
      </c>
    </row>
    <row r="1327" spans="1:12" x14ac:dyDescent="0.3">
      <c r="A1327" t="s">
        <v>113382</v>
      </c>
      <c r="B1327" t="s">
        <v>33778</v>
      </c>
      <c r="C1327" s="22">
        <f>SUMIFS(T_1[Product Amount],T_1[User ID],T_2[[#This Row],[UserID]])</f>
        <v>282</v>
      </c>
      <c r="D1327" s="13">
        <f>AVERAGEIFS(T_1[Product Amount],T_1[User ID],T_2[[#This Row],[UserID]])</f>
        <v>282</v>
      </c>
      <c r="E1327" s="18">
        <f>COUNTIFS(T_1[User ID],T_2[[#This Row],[UserID]])/9</f>
        <v>0.1111111111111111</v>
      </c>
      <c r="F1327" s="16">
        <f>COUNTIFS(T_1[User ID],T_2[[#This Row],[UserID]])</f>
        <v>1</v>
      </c>
      <c r="G1327" s="18">
        <f>T_2[[#This Row],[Average purchage value]]*T_2[[#This Row],[Average frequency rate]]</f>
        <v>31.333333333333332</v>
      </c>
      <c r="H13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27" s="16">
        <f>T_2[[#This Row],[Customer value]]*T_2[[#This Row],[Life span]]</f>
        <v>0.11604938271604938</v>
      </c>
      <c r="J1327" s="16">
        <f>T_2[[#This Row],[Average purchage value]]/T_2[[#This Row],[Order Frequency]]</f>
        <v>282</v>
      </c>
      <c r="K1327" s="7">
        <f>_xlfn.MINIFS(Clean!$O$2:$O$22824,Clean!$B$2:$B$22824,T_2[[#This Row],[UserID]])</f>
        <v>44322</v>
      </c>
      <c r="L1327" s="17">
        <f>AVERAGEIFS(T_1[Delivery time],T_1[User ID],T_2[[#This Row],[UserID]])</f>
        <v>3.1516203700448386E-2</v>
      </c>
    </row>
    <row r="1328" spans="1:12" x14ac:dyDescent="0.3">
      <c r="A1328" t="s">
        <v>113386</v>
      </c>
      <c r="B1328" t="s">
        <v>98216</v>
      </c>
      <c r="C1328" s="22">
        <f>SUMIFS(T_1[Product Amount],T_1[User ID],T_2[[#This Row],[UserID]])</f>
        <v>6450</v>
      </c>
      <c r="D1328" s="13">
        <f>AVERAGEIFS(T_1[Product Amount],T_1[User ID],T_2[[#This Row],[UserID]])</f>
        <v>258</v>
      </c>
      <c r="E1328" s="18">
        <f>COUNTIFS(T_1[User ID],T_2[[#This Row],[UserID]])/9</f>
        <v>2.7777777777777777</v>
      </c>
      <c r="F1328" s="16">
        <f>COUNTIFS(T_1[User ID],T_2[[#This Row],[UserID]])</f>
        <v>25</v>
      </c>
      <c r="G1328" s="18">
        <f>T_2[[#This Row],[Average purchage value]]*T_2[[#This Row],[Average frequency rate]]</f>
        <v>716.66666666666663</v>
      </c>
      <c r="H13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333333333333335</v>
      </c>
      <c r="I1328" s="16">
        <f>T_2[[#This Row],[Customer value]]*T_2[[#This Row],[Life span]]</f>
        <v>668.88888888888891</v>
      </c>
      <c r="J1328" s="16">
        <f>T_2[[#This Row],[Average purchage value]]/T_2[[#This Row],[Order Frequency]]</f>
        <v>10.32</v>
      </c>
      <c r="K1328" s="7">
        <f>_xlfn.MINIFS(Clean!$O$2:$O$22824,Clean!$B$2:$B$22824,T_2[[#This Row],[UserID]])</f>
        <v>44202</v>
      </c>
      <c r="L1328" s="17">
        <f>AVERAGEIFS(T_1[Delivery time],T_1[User ID],T_2[[#This Row],[UserID]])</f>
        <v>1.8299074074602687E-2</v>
      </c>
    </row>
    <row r="1329" spans="1:12" x14ac:dyDescent="0.3">
      <c r="A1329" t="s">
        <v>113384</v>
      </c>
      <c r="B1329" t="s">
        <v>66403</v>
      </c>
      <c r="C1329" s="22">
        <f>SUMIFS(T_1[Product Amount],T_1[User ID],T_2[[#This Row],[UserID]])</f>
        <v>164</v>
      </c>
      <c r="D1329" s="13">
        <f>AVERAGEIFS(T_1[Product Amount],T_1[User ID],T_2[[#This Row],[UserID]])</f>
        <v>164</v>
      </c>
      <c r="E1329" s="18">
        <f>COUNTIFS(T_1[User ID],T_2[[#This Row],[UserID]])/9</f>
        <v>0.1111111111111111</v>
      </c>
      <c r="F1329" s="16">
        <f>COUNTIFS(T_1[User ID],T_2[[#This Row],[UserID]])</f>
        <v>1</v>
      </c>
      <c r="G1329" s="18">
        <f>T_2[[#This Row],[Average purchage value]]*T_2[[#This Row],[Average frequency rate]]</f>
        <v>18.222222222222221</v>
      </c>
      <c r="H13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29" s="16">
        <f>T_2[[#This Row],[Customer value]]*T_2[[#This Row],[Life span]]</f>
        <v>6.7489711934156385E-2</v>
      </c>
      <c r="J1329" s="16">
        <f>T_2[[#This Row],[Average purchage value]]/T_2[[#This Row],[Order Frequency]]</f>
        <v>164</v>
      </c>
      <c r="K1329" s="7">
        <f>_xlfn.MINIFS(Clean!$O$2:$O$22824,Clean!$B$2:$B$22824,T_2[[#This Row],[UserID]])</f>
        <v>44238</v>
      </c>
      <c r="L1329" s="17">
        <f>AVERAGEIFS(T_1[Delivery time],T_1[User ID],T_2[[#This Row],[UserID]])</f>
        <v>1.2129629627452232E-2</v>
      </c>
    </row>
    <row r="1330" spans="1:12" x14ac:dyDescent="0.3">
      <c r="A1330" t="s">
        <v>113386</v>
      </c>
      <c r="B1330" t="s">
        <v>7070</v>
      </c>
      <c r="C1330" s="22">
        <f>SUMIFS(T_1[Product Amount],T_1[User ID],T_2[[#This Row],[UserID]])</f>
        <v>273</v>
      </c>
      <c r="D1330" s="13">
        <f>AVERAGEIFS(T_1[Product Amount],T_1[User ID],T_2[[#This Row],[UserID]])</f>
        <v>273</v>
      </c>
      <c r="E1330" s="18">
        <f>COUNTIFS(T_1[User ID],T_2[[#This Row],[UserID]])/9</f>
        <v>0.1111111111111111</v>
      </c>
      <c r="F1330" s="16">
        <f>COUNTIFS(T_1[User ID],T_2[[#This Row],[UserID]])</f>
        <v>1</v>
      </c>
      <c r="G1330" s="18">
        <f>T_2[[#This Row],[Average purchage value]]*T_2[[#This Row],[Average frequency rate]]</f>
        <v>30.333333333333332</v>
      </c>
      <c r="H13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30" s="16">
        <f>T_2[[#This Row],[Customer value]]*T_2[[#This Row],[Life span]]</f>
        <v>0.11234567901234568</v>
      </c>
      <c r="J1330" s="16">
        <f>T_2[[#This Row],[Average purchage value]]/T_2[[#This Row],[Order Frequency]]</f>
        <v>273</v>
      </c>
      <c r="K1330" s="7">
        <f>_xlfn.MINIFS(Clean!$O$2:$O$22824,Clean!$B$2:$B$22824,T_2[[#This Row],[UserID]])</f>
        <v>44432</v>
      </c>
      <c r="L1330" s="17">
        <f>AVERAGEIFS(T_1[Delivery time],T_1[User ID],T_2[[#This Row],[UserID]])</f>
        <v>8.819444446999114E-3</v>
      </c>
    </row>
    <row r="1331" spans="1:12" x14ac:dyDescent="0.3">
      <c r="A1331" t="s">
        <v>113383</v>
      </c>
      <c r="B1331" t="s">
        <v>9130</v>
      </c>
      <c r="C1331" s="22">
        <f>SUMIFS(T_1[Product Amount],T_1[User ID],T_2[[#This Row],[UserID]])</f>
        <v>212</v>
      </c>
      <c r="D1331" s="13">
        <f>AVERAGEIFS(T_1[Product Amount],T_1[User ID],T_2[[#This Row],[UserID]])</f>
        <v>212</v>
      </c>
      <c r="E1331" s="18">
        <f>COUNTIFS(T_1[User ID],T_2[[#This Row],[UserID]])/9</f>
        <v>0.1111111111111111</v>
      </c>
      <c r="F1331" s="16">
        <f>COUNTIFS(T_1[User ID],T_2[[#This Row],[UserID]])</f>
        <v>1</v>
      </c>
      <c r="G1331" s="18">
        <f>T_2[[#This Row],[Average purchage value]]*T_2[[#This Row],[Average frequency rate]]</f>
        <v>23.555555555555554</v>
      </c>
      <c r="H13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31" s="16">
        <f>T_2[[#This Row],[Customer value]]*T_2[[#This Row],[Life span]]</f>
        <v>8.7242798353909468E-2</v>
      </c>
      <c r="J1331" s="16">
        <f>T_2[[#This Row],[Average purchage value]]/T_2[[#This Row],[Order Frequency]]</f>
        <v>212</v>
      </c>
      <c r="K1331" s="7">
        <f>_xlfn.MINIFS(Clean!$O$2:$O$22824,Clean!$B$2:$B$22824,T_2[[#This Row],[UserID]])</f>
        <v>44421</v>
      </c>
      <c r="L1331" s="17">
        <f>AVERAGEIFS(T_1[Delivery time],T_1[User ID],T_2[[#This Row],[UserID]])</f>
        <v>1.2303240735491272E-2</v>
      </c>
    </row>
    <row r="1332" spans="1:12" x14ac:dyDescent="0.3">
      <c r="A1332" t="s">
        <v>113385</v>
      </c>
      <c r="B1332" t="s">
        <v>58887</v>
      </c>
      <c r="C1332" s="22">
        <f>SUMIFS(T_1[Product Amount],T_1[User ID],T_2[[#This Row],[UserID]])</f>
        <v>4267</v>
      </c>
      <c r="D1332" s="13">
        <f>AVERAGEIFS(T_1[Product Amount],T_1[User ID],T_2[[#This Row],[UserID]])</f>
        <v>328.23076923076923</v>
      </c>
      <c r="E1332" s="18">
        <f>COUNTIFS(T_1[User ID],T_2[[#This Row],[UserID]])/9</f>
        <v>1.4444444444444444</v>
      </c>
      <c r="F1332" s="16">
        <f>COUNTIFS(T_1[User ID],T_2[[#This Row],[UserID]])</f>
        <v>13</v>
      </c>
      <c r="G1332" s="18">
        <f>T_2[[#This Row],[Average purchage value]]*T_2[[#This Row],[Average frequency rate]]</f>
        <v>474.11111111111109</v>
      </c>
      <c r="H13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1332" s="16">
        <f>T_2[[#This Row],[Customer value]]*T_2[[#This Row],[Life span]]</f>
        <v>254.61522633744858</v>
      </c>
      <c r="J1332" s="16">
        <f>T_2[[#This Row],[Average purchage value]]/T_2[[#This Row],[Order Frequency]]</f>
        <v>25.248520710059172</v>
      </c>
      <c r="K1332" s="7">
        <f>_xlfn.MINIFS(Clean!$O$2:$O$22824,Clean!$B$2:$B$22824,T_2[[#This Row],[UserID]])</f>
        <v>44255</v>
      </c>
      <c r="L1332" s="17">
        <f>AVERAGEIFS(T_1[Delivery time],T_1[User ID],T_2[[#This Row],[UserID]])</f>
        <v>1.3954772078879895E-2</v>
      </c>
    </row>
    <row r="1333" spans="1:12" x14ac:dyDescent="0.3">
      <c r="A1333" t="s">
        <v>113382</v>
      </c>
      <c r="B1333" t="s">
        <v>28842</v>
      </c>
      <c r="C1333" s="22">
        <f>SUMIFS(T_1[Product Amount],T_1[User ID],T_2[[#This Row],[UserID]])</f>
        <v>433</v>
      </c>
      <c r="D1333" s="13">
        <f>AVERAGEIFS(T_1[Product Amount],T_1[User ID],T_2[[#This Row],[UserID]])</f>
        <v>216.5</v>
      </c>
      <c r="E1333" s="18">
        <f>COUNTIFS(T_1[User ID],T_2[[#This Row],[UserID]])/9</f>
        <v>0.22222222222222221</v>
      </c>
      <c r="F1333" s="16">
        <f>COUNTIFS(T_1[User ID],T_2[[#This Row],[UserID]])</f>
        <v>2</v>
      </c>
      <c r="G1333" s="18">
        <f>T_2[[#This Row],[Average purchage value]]*T_2[[#This Row],[Average frequency rate]]</f>
        <v>48.111111111111107</v>
      </c>
      <c r="H13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1333" s="16">
        <f>T_2[[#This Row],[Customer value]]*T_2[[#This Row],[Life span]]</f>
        <v>8.9094650205761301</v>
      </c>
      <c r="J1333" s="16">
        <f>T_2[[#This Row],[Average purchage value]]/T_2[[#This Row],[Order Frequency]]</f>
        <v>108.25</v>
      </c>
      <c r="K1333" s="7">
        <f>_xlfn.MINIFS(Clean!$O$2:$O$22824,Clean!$B$2:$B$22824,T_2[[#This Row],[UserID]])</f>
        <v>44331</v>
      </c>
      <c r="L1333" s="17">
        <f>AVERAGEIFS(T_1[Delivery time],T_1[User ID],T_2[[#This Row],[UserID]])</f>
        <v>2.2482638887595385E-2</v>
      </c>
    </row>
    <row r="1334" spans="1:12" x14ac:dyDescent="0.3">
      <c r="A1334" t="s">
        <v>113382</v>
      </c>
      <c r="B1334" t="s">
        <v>87509</v>
      </c>
      <c r="C1334" s="22">
        <f>SUMIFS(T_1[Product Amount],T_1[User ID],T_2[[#This Row],[UserID]])</f>
        <v>1812</v>
      </c>
      <c r="D1334" s="13">
        <f>AVERAGEIFS(T_1[Product Amount],T_1[User ID],T_2[[#This Row],[UserID]])</f>
        <v>604</v>
      </c>
      <c r="E1334" s="18">
        <f>COUNTIFS(T_1[User ID],T_2[[#This Row],[UserID]])/9</f>
        <v>0.33333333333333331</v>
      </c>
      <c r="F1334" s="16">
        <f>COUNTIFS(T_1[User ID],T_2[[#This Row],[UserID]])</f>
        <v>3</v>
      </c>
      <c r="G1334" s="18">
        <f>T_2[[#This Row],[Average purchage value]]*T_2[[#This Row],[Average frequency rate]]</f>
        <v>201.33333333333331</v>
      </c>
      <c r="H13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334" s="16">
        <f>T_2[[#This Row],[Customer value]]*T_2[[#This Row],[Life span]]</f>
        <v>10.439506172839504</v>
      </c>
      <c r="J1334" s="16">
        <f>T_2[[#This Row],[Average purchage value]]/T_2[[#This Row],[Order Frequency]]</f>
        <v>201.33333333333334</v>
      </c>
      <c r="K1334" s="7">
        <f>_xlfn.MINIFS(Clean!$O$2:$O$22824,Clean!$B$2:$B$22824,T_2[[#This Row],[UserID]])</f>
        <v>44208</v>
      </c>
      <c r="L1334" s="17">
        <f>AVERAGEIFS(T_1[Delivery time],T_1[User ID],T_2[[#This Row],[UserID]])</f>
        <v>1.3036265430855565E-2</v>
      </c>
    </row>
    <row r="1335" spans="1:12" x14ac:dyDescent="0.3">
      <c r="A1335" t="s">
        <v>113383</v>
      </c>
      <c r="B1335" t="s">
        <v>14170</v>
      </c>
      <c r="C1335" s="22">
        <f>SUMIFS(T_1[Product Amount],T_1[User ID],T_2[[#This Row],[UserID]])</f>
        <v>645</v>
      </c>
      <c r="D1335" s="13">
        <f>AVERAGEIFS(T_1[Product Amount],T_1[User ID],T_2[[#This Row],[UserID]])</f>
        <v>322.5</v>
      </c>
      <c r="E1335" s="18">
        <f>COUNTIFS(T_1[User ID],T_2[[#This Row],[UserID]])/9</f>
        <v>0.22222222222222221</v>
      </c>
      <c r="F1335" s="16">
        <f>COUNTIFS(T_1[User ID],T_2[[#This Row],[UserID]])</f>
        <v>2</v>
      </c>
      <c r="G1335" s="18">
        <f>T_2[[#This Row],[Average purchage value]]*T_2[[#This Row],[Average frequency rate]]</f>
        <v>71.666666666666657</v>
      </c>
      <c r="H13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1335" s="16">
        <f>T_2[[#This Row],[Customer value]]*T_2[[#This Row],[Life span]]</f>
        <v>11.679012345679011</v>
      </c>
      <c r="J1335" s="16">
        <f>T_2[[#This Row],[Average purchage value]]/T_2[[#This Row],[Order Frequency]]</f>
        <v>161.25</v>
      </c>
      <c r="K1335" s="7">
        <f>_xlfn.MINIFS(Clean!$O$2:$O$22824,Clean!$B$2:$B$22824,T_2[[#This Row],[UserID]])</f>
        <v>44391</v>
      </c>
      <c r="L1335" s="17">
        <f>AVERAGEIFS(T_1[Delivery time],T_1[User ID],T_2[[#This Row],[UserID]])</f>
        <v>1.1354166665114462E-2</v>
      </c>
    </row>
    <row r="1336" spans="1:12" x14ac:dyDescent="0.3">
      <c r="A1336" t="s">
        <v>113385</v>
      </c>
      <c r="B1336" t="s">
        <v>37753</v>
      </c>
      <c r="C1336" s="22">
        <f>SUMIFS(T_1[Product Amount],T_1[User ID],T_2[[#This Row],[UserID]])</f>
        <v>511</v>
      </c>
      <c r="D1336" s="13">
        <f>AVERAGEIFS(T_1[Product Amount],T_1[User ID],T_2[[#This Row],[UserID]])</f>
        <v>255.5</v>
      </c>
      <c r="E1336" s="18">
        <f>COUNTIFS(T_1[User ID],T_2[[#This Row],[UserID]])/9</f>
        <v>0.22222222222222221</v>
      </c>
      <c r="F1336" s="16">
        <f>COUNTIFS(T_1[User ID],T_2[[#This Row],[UserID]])</f>
        <v>2</v>
      </c>
      <c r="G1336" s="18">
        <f>T_2[[#This Row],[Average purchage value]]*T_2[[#This Row],[Average frequency rate]]</f>
        <v>56.777777777777771</v>
      </c>
      <c r="H13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1336" s="16">
        <f>T_2[[#This Row],[Customer value]]*T_2[[#This Row],[Life span]]</f>
        <v>7.9909465020576125</v>
      </c>
      <c r="J1336" s="16">
        <f>T_2[[#This Row],[Average purchage value]]/T_2[[#This Row],[Order Frequency]]</f>
        <v>127.75</v>
      </c>
      <c r="K1336" s="7">
        <f>_xlfn.MINIFS(Clean!$O$2:$O$22824,Clean!$B$2:$B$22824,T_2[[#This Row],[UserID]])</f>
        <v>44312</v>
      </c>
      <c r="L1336" s="17">
        <f>AVERAGEIFS(T_1[Delivery time],T_1[User ID],T_2[[#This Row],[UserID]])</f>
        <v>2.4525462962628808E-2</v>
      </c>
    </row>
    <row r="1337" spans="1:12" x14ac:dyDescent="0.3">
      <c r="A1337" t="s">
        <v>113382</v>
      </c>
      <c r="B1337" t="s">
        <v>2946</v>
      </c>
      <c r="C1337" s="22">
        <f>SUMIFS(T_1[Product Amount],T_1[User ID],T_2[[#This Row],[UserID]])</f>
        <v>3753</v>
      </c>
      <c r="D1337" s="13">
        <f>AVERAGEIFS(T_1[Product Amount],T_1[User ID],T_2[[#This Row],[UserID]])</f>
        <v>288.69230769230768</v>
      </c>
      <c r="E1337" s="18">
        <f>COUNTIFS(T_1[User ID],T_2[[#This Row],[UserID]])/9</f>
        <v>1.4444444444444444</v>
      </c>
      <c r="F1337" s="16">
        <f>COUNTIFS(T_1[User ID],T_2[[#This Row],[UserID]])</f>
        <v>13</v>
      </c>
      <c r="G1337" s="18">
        <f>T_2[[#This Row],[Average purchage value]]*T_2[[#This Row],[Average frequency rate]]</f>
        <v>417</v>
      </c>
      <c r="H13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1337" s="16">
        <f>T_2[[#This Row],[Customer value]]*T_2[[#This Row],[Life span]]</f>
        <v>26.255555555555553</v>
      </c>
      <c r="J1337" s="16">
        <f>T_2[[#This Row],[Average purchage value]]/T_2[[#This Row],[Order Frequency]]</f>
        <v>22.207100591715975</v>
      </c>
      <c r="K1337" s="7">
        <f>_xlfn.MINIFS(Clean!$O$2:$O$22824,Clean!$B$2:$B$22824,T_2[[#This Row],[UserID]])</f>
        <v>44450</v>
      </c>
      <c r="L1337" s="17">
        <f>AVERAGEIFS(T_1[Delivery time],T_1[User ID],T_2[[#This Row],[UserID]])</f>
        <v>1.2938034187335199E-2</v>
      </c>
    </row>
    <row r="1338" spans="1:12" x14ac:dyDescent="0.3">
      <c r="A1338" t="s">
        <v>113383</v>
      </c>
      <c r="B1338" t="s">
        <v>19646</v>
      </c>
      <c r="C1338" s="22">
        <f>SUMIFS(T_1[Product Amount],T_1[User ID],T_2[[#This Row],[UserID]])</f>
        <v>522</v>
      </c>
      <c r="D1338" s="13">
        <f>AVERAGEIFS(T_1[Product Amount],T_1[User ID],T_2[[#This Row],[UserID]])</f>
        <v>522</v>
      </c>
      <c r="E1338" s="18">
        <f>COUNTIFS(T_1[User ID],T_2[[#This Row],[UserID]])/9</f>
        <v>0.1111111111111111</v>
      </c>
      <c r="F1338" s="16">
        <f>COUNTIFS(T_1[User ID],T_2[[#This Row],[UserID]])</f>
        <v>1</v>
      </c>
      <c r="G1338" s="18">
        <f>T_2[[#This Row],[Average purchage value]]*T_2[[#This Row],[Average frequency rate]]</f>
        <v>58</v>
      </c>
      <c r="H13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38" s="16">
        <f>T_2[[#This Row],[Customer value]]*T_2[[#This Row],[Life span]]</f>
        <v>0.21481481481481482</v>
      </c>
      <c r="J1338" s="16">
        <f>T_2[[#This Row],[Average purchage value]]/T_2[[#This Row],[Order Frequency]]</f>
        <v>522</v>
      </c>
      <c r="K1338" s="7">
        <f>_xlfn.MINIFS(Clean!$O$2:$O$22824,Clean!$B$2:$B$22824,T_2[[#This Row],[UserID]])</f>
        <v>44363</v>
      </c>
      <c r="L1338" s="17">
        <f>AVERAGEIFS(T_1[Delivery time],T_1[User ID],T_2[[#This Row],[UserID]])</f>
        <v>5.324074074451346E-3</v>
      </c>
    </row>
    <row r="1339" spans="1:12" x14ac:dyDescent="0.3">
      <c r="A1339" t="s">
        <v>113382</v>
      </c>
      <c r="B1339" t="s">
        <v>1008</v>
      </c>
      <c r="C1339" s="22">
        <f>SUMIFS(T_1[Product Amount],T_1[User ID],T_2[[#This Row],[UserID]])</f>
        <v>69</v>
      </c>
      <c r="D1339" s="13">
        <f>AVERAGEIFS(T_1[Product Amount],T_1[User ID],T_2[[#This Row],[UserID]])</f>
        <v>69</v>
      </c>
      <c r="E1339" s="18">
        <f>COUNTIFS(T_1[User ID],T_2[[#This Row],[UserID]])/9</f>
        <v>0.1111111111111111</v>
      </c>
      <c r="F1339" s="16">
        <f>COUNTIFS(T_1[User ID],T_2[[#This Row],[UserID]])</f>
        <v>1</v>
      </c>
      <c r="G1339" s="18">
        <f>T_2[[#This Row],[Average purchage value]]*T_2[[#This Row],[Average frequency rate]]</f>
        <v>7.6666666666666661</v>
      </c>
      <c r="H13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39" s="16">
        <f>T_2[[#This Row],[Customer value]]*T_2[[#This Row],[Life span]]</f>
        <v>2.8395061728395062E-2</v>
      </c>
      <c r="J1339" s="16">
        <f>T_2[[#This Row],[Average purchage value]]/T_2[[#This Row],[Order Frequency]]</f>
        <v>69</v>
      </c>
      <c r="K1339" s="7">
        <f>_xlfn.MINIFS(Clean!$O$2:$O$22824,Clean!$B$2:$B$22824,T_2[[#This Row],[UserID]])</f>
        <v>44460</v>
      </c>
      <c r="L1339" s="17">
        <f>AVERAGEIFS(T_1[Delivery time],T_1[User ID],T_2[[#This Row],[UserID]])</f>
        <v>2.1064814813144039E-2</v>
      </c>
    </row>
    <row r="1340" spans="1:12" x14ac:dyDescent="0.3">
      <c r="A1340" t="s">
        <v>113385</v>
      </c>
      <c r="B1340" t="s">
        <v>18428</v>
      </c>
      <c r="C1340" s="22">
        <f>SUMIFS(T_1[Product Amount],T_1[User ID],T_2[[#This Row],[UserID]])</f>
        <v>685</v>
      </c>
      <c r="D1340" s="13">
        <f>AVERAGEIFS(T_1[Product Amount],T_1[User ID],T_2[[#This Row],[UserID]])</f>
        <v>685</v>
      </c>
      <c r="E1340" s="18">
        <f>COUNTIFS(T_1[User ID],T_2[[#This Row],[UserID]])/9</f>
        <v>0.1111111111111111</v>
      </c>
      <c r="F1340" s="16">
        <f>COUNTIFS(T_1[User ID],T_2[[#This Row],[UserID]])</f>
        <v>1</v>
      </c>
      <c r="G1340" s="18">
        <f>T_2[[#This Row],[Average purchage value]]*T_2[[#This Row],[Average frequency rate]]</f>
        <v>76.1111111111111</v>
      </c>
      <c r="H13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40" s="16">
        <f>T_2[[#This Row],[Customer value]]*T_2[[#This Row],[Life span]]</f>
        <v>0.28189300411522633</v>
      </c>
      <c r="J1340" s="16">
        <f>T_2[[#This Row],[Average purchage value]]/T_2[[#This Row],[Order Frequency]]</f>
        <v>685</v>
      </c>
      <c r="K1340" s="7">
        <f>_xlfn.MINIFS(Clean!$O$2:$O$22824,Clean!$B$2:$B$22824,T_2[[#This Row],[UserID]])</f>
        <v>44369</v>
      </c>
      <c r="L1340" s="17">
        <f>AVERAGEIFS(T_1[Delivery time],T_1[User ID],T_2[[#This Row],[UserID]])</f>
        <v>1.7951388894289266E-2</v>
      </c>
    </row>
    <row r="1341" spans="1:12" x14ac:dyDescent="0.3">
      <c r="A1341" t="s">
        <v>113381</v>
      </c>
      <c r="B1341" t="s">
        <v>27509</v>
      </c>
      <c r="C1341" s="22">
        <f>SUMIFS(T_1[Product Amount],T_1[User ID],T_2[[#This Row],[UserID]])</f>
        <v>479</v>
      </c>
      <c r="D1341" s="13">
        <f>AVERAGEIFS(T_1[Product Amount],T_1[User ID],T_2[[#This Row],[UserID]])</f>
        <v>479</v>
      </c>
      <c r="E1341" s="18">
        <f>COUNTIFS(T_1[User ID],T_2[[#This Row],[UserID]])/9</f>
        <v>0.1111111111111111</v>
      </c>
      <c r="F1341" s="16">
        <f>COUNTIFS(T_1[User ID],T_2[[#This Row],[UserID]])</f>
        <v>1</v>
      </c>
      <c r="G1341" s="18">
        <f>T_2[[#This Row],[Average purchage value]]*T_2[[#This Row],[Average frequency rate]]</f>
        <v>53.222222222222221</v>
      </c>
      <c r="H13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41" s="16">
        <f>T_2[[#This Row],[Customer value]]*T_2[[#This Row],[Life span]]</f>
        <v>0.19711934156378602</v>
      </c>
      <c r="J1341" s="16">
        <f>T_2[[#This Row],[Average purchage value]]/T_2[[#This Row],[Order Frequency]]</f>
        <v>479</v>
      </c>
      <c r="K1341" s="7">
        <f>_xlfn.MINIFS(Clean!$O$2:$O$22824,Clean!$B$2:$B$22824,T_2[[#This Row],[UserID]])</f>
        <v>44335</v>
      </c>
      <c r="L1341" s="17">
        <f>AVERAGEIFS(T_1[Delivery time],T_1[User ID],T_2[[#This Row],[UserID]])</f>
        <v>1.3321759259270038E-2</v>
      </c>
    </row>
    <row r="1342" spans="1:12" x14ac:dyDescent="0.3">
      <c r="A1342" t="s">
        <v>113386</v>
      </c>
      <c r="B1342" t="s">
        <v>87445</v>
      </c>
      <c r="C1342" s="22">
        <f>SUMIFS(T_1[Product Amount],T_1[User ID],T_2[[#This Row],[UserID]])</f>
        <v>845</v>
      </c>
      <c r="D1342" s="13">
        <f>AVERAGEIFS(T_1[Product Amount],T_1[User ID],T_2[[#This Row],[UserID]])</f>
        <v>281.66666666666669</v>
      </c>
      <c r="E1342" s="18">
        <f>COUNTIFS(T_1[User ID],T_2[[#This Row],[UserID]])/9</f>
        <v>0.33333333333333331</v>
      </c>
      <c r="F1342" s="16">
        <f>COUNTIFS(T_1[User ID],T_2[[#This Row],[UserID]])</f>
        <v>3</v>
      </c>
      <c r="G1342" s="18">
        <f>T_2[[#This Row],[Average purchage value]]*T_2[[#This Row],[Average frequency rate]]</f>
        <v>93.888888888888886</v>
      </c>
      <c r="H13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342" s="16">
        <f>T_2[[#This Row],[Customer value]]*T_2[[#This Row],[Life span]]</f>
        <v>4.8683127572016458</v>
      </c>
      <c r="J1342" s="16">
        <f>T_2[[#This Row],[Average purchage value]]/T_2[[#This Row],[Order Frequency]]</f>
        <v>93.8888888888889</v>
      </c>
      <c r="K1342" s="7">
        <f>_xlfn.MINIFS(Clean!$O$2:$O$22824,Clean!$B$2:$B$22824,T_2[[#This Row],[UserID]])</f>
        <v>44208</v>
      </c>
      <c r="L1342" s="17">
        <f>AVERAGEIFS(T_1[Delivery time],T_1[User ID],T_2[[#This Row],[UserID]])</f>
        <v>1.6809413580631372E-2</v>
      </c>
    </row>
    <row r="1343" spans="1:12" x14ac:dyDescent="0.3">
      <c r="A1343" t="s">
        <v>113381</v>
      </c>
      <c r="B1343" t="s">
        <v>73396</v>
      </c>
      <c r="C1343" s="22">
        <f>SUMIFS(T_1[Product Amount],T_1[User ID],T_2[[#This Row],[UserID]])</f>
        <v>1383</v>
      </c>
      <c r="D1343" s="13">
        <f>AVERAGEIFS(T_1[Product Amount],T_1[User ID],T_2[[#This Row],[UserID]])</f>
        <v>461</v>
      </c>
      <c r="E1343" s="18">
        <f>COUNTIFS(T_1[User ID],T_2[[#This Row],[UserID]])/9</f>
        <v>0.33333333333333331</v>
      </c>
      <c r="F1343" s="16">
        <f>COUNTIFS(T_1[User ID],T_2[[#This Row],[UserID]])</f>
        <v>3</v>
      </c>
      <c r="G1343" s="18">
        <f>T_2[[#This Row],[Average purchage value]]*T_2[[#This Row],[Average frequency rate]]</f>
        <v>153.66666666666666</v>
      </c>
      <c r="H13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074074074074072</v>
      </c>
      <c r="I1343" s="16">
        <f>T_2[[#This Row],[Customer value]]*T_2[[#This Row],[Life span]]</f>
        <v>98.460493827160491</v>
      </c>
      <c r="J1343" s="16">
        <f>T_2[[#This Row],[Average purchage value]]/T_2[[#This Row],[Order Frequency]]</f>
        <v>153.66666666666666</v>
      </c>
      <c r="K1343" s="7">
        <f>_xlfn.MINIFS(Clean!$O$2:$O$22824,Clean!$B$2:$B$22824,T_2[[#This Row],[UserID]])</f>
        <v>44227</v>
      </c>
      <c r="L1343" s="17">
        <f>AVERAGEIFS(T_1[Delivery time],T_1[User ID],T_2[[#This Row],[UserID]])</f>
        <v>1.5717592589984026E-2</v>
      </c>
    </row>
    <row r="1344" spans="1:12" x14ac:dyDescent="0.3">
      <c r="A1344" t="s">
        <v>113385</v>
      </c>
      <c r="B1344" t="s">
        <v>13918</v>
      </c>
      <c r="C1344" s="22">
        <f>SUMIFS(T_1[Product Amount],T_1[User ID],T_2[[#This Row],[UserID]])</f>
        <v>2189</v>
      </c>
      <c r="D1344" s="13">
        <f>AVERAGEIFS(T_1[Product Amount],T_1[User ID],T_2[[#This Row],[UserID]])</f>
        <v>547.25</v>
      </c>
      <c r="E1344" s="18">
        <f>COUNTIFS(T_1[User ID],T_2[[#This Row],[UserID]])/9</f>
        <v>0.44444444444444442</v>
      </c>
      <c r="F1344" s="16">
        <f>COUNTIFS(T_1[User ID],T_2[[#This Row],[UserID]])</f>
        <v>4</v>
      </c>
      <c r="G1344" s="18">
        <f>T_2[[#This Row],[Average purchage value]]*T_2[[#This Row],[Average frequency rate]]</f>
        <v>243.2222222222222</v>
      </c>
      <c r="H13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1344" s="16">
        <f>T_2[[#This Row],[Customer value]]*T_2[[#This Row],[Life span]]</f>
        <v>60.355144032921807</v>
      </c>
      <c r="J1344" s="16">
        <f>T_2[[#This Row],[Average purchage value]]/T_2[[#This Row],[Order Frequency]]</f>
        <v>136.8125</v>
      </c>
      <c r="K1344" s="7">
        <f>_xlfn.MINIFS(Clean!$O$2:$O$22824,Clean!$B$2:$B$22824,T_2[[#This Row],[UserID]])</f>
        <v>44393</v>
      </c>
      <c r="L1344" s="17">
        <f>AVERAGEIFS(T_1[Delivery time],T_1[User ID],T_2[[#This Row],[UserID]])</f>
        <v>9.3807870380260283E-3</v>
      </c>
    </row>
    <row r="1345" spans="1:12" x14ac:dyDescent="0.3">
      <c r="A1345" t="s">
        <v>113386</v>
      </c>
      <c r="B1345" t="s">
        <v>27888</v>
      </c>
      <c r="C1345" s="22">
        <f>SUMIFS(T_1[Product Amount],T_1[User ID],T_2[[#This Row],[UserID]])</f>
        <v>437</v>
      </c>
      <c r="D1345" s="13">
        <f>AVERAGEIFS(T_1[Product Amount],T_1[User ID],T_2[[#This Row],[UserID]])</f>
        <v>437</v>
      </c>
      <c r="E1345" s="18">
        <f>COUNTIFS(T_1[User ID],T_2[[#This Row],[UserID]])/9</f>
        <v>0.1111111111111111</v>
      </c>
      <c r="F1345" s="16">
        <f>COUNTIFS(T_1[User ID],T_2[[#This Row],[UserID]])</f>
        <v>1</v>
      </c>
      <c r="G1345" s="18">
        <f>T_2[[#This Row],[Average purchage value]]*T_2[[#This Row],[Average frequency rate]]</f>
        <v>48.55555555555555</v>
      </c>
      <c r="H13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45" s="16">
        <f>T_2[[#This Row],[Customer value]]*T_2[[#This Row],[Life span]]</f>
        <v>0.17983539094650206</v>
      </c>
      <c r="J1345" s="16">
        <f>T_2[[#This Row],[Average purchage value]]/T_2[[#This Row],[Order Frequency]]</f>
        <v>437</v>
      </c>
      <c r="K1345" s="7">
        <f>_xlfn.MINIFS(Clean!$O$2:$O$22824,Clean!$B$2:$B$22824,T_2[[#This Row],[UserID]])</f>
        <v>44334</v>
      </c>
      <c r="L1345" s="17">
        <f>AVERAGEIFS(T_1[Delivery time],T_1[User ID],T_2[[#This Row],[UserID]])</f>
        <v>1.8622685187438037E-2</v>
      </c>
    </row>
    <row r="1346" spans="1:12" x14ac:dyDescent="0.3">
      <c r="A1346" t="s">
        <v>113386</v>
      </c>
      <c r="B1346" t="s">
        <v>37669</v>
      </c>
      <c r="C1346" s="22">
        <f>SUMIFS(T_1[Product Amount],T_1[User ID],T_2[[#This Row],[UserID]])</f>
        <v>675</v>
      </c>
      <c r="D1346" s="13">
        <f>AVERAGEIFS(T_1[Product Amount],T_1[User ID],T_2[[#This Row],[UserID]])</f>
        <v>675</v>
      </c>
      <c r="E1346" s="18">
        <f>COUNTIFS(T_1[User ID],T_2[[#This Row],[UserID]])/9</f>
        <v>0.1111111111111111</v>
      </c>
      <c r="F1346" s="16">
        <f>COUNTIFS(T_1[User ID],T_2[[#This Row],[UserID]])</f>
        <v>1</v>
      </c>
      <c r="G1346" s="18">
        <f>T_2[[#This Row],[Average purchage value]]*T_2[[#This Row],[Average frequency rate]]</f>
        <v>75</v>
      </c>
      <c r="H13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46" s="16">
        <f>T_2[[#This Row],[Customer value]]*T_2[[#This Row],[Life span]]</f>
        <v>0.27777777777777779</v>
      </c>
      <c r="J1346" s="16">
        <f>T_2[[#This Row],[Average purchage value]]/T_2[[#This Row],[Order Frequency]]</f>
        <v>675</v>
      </c>
      <c r="K1346" s="7">
        <f>_xlfn.MINIFS(Clean!$O$2:$O$22824,Clean!$B$2:$B$22824,T_2[[#This Row],[UserID]])</f>
        <v>44313</v>
      </c>
      <c r="L1346" s="17">
        <f>AVERAGEIFS(T_1[Delivery time],T_1[User ID],T_2[[#This Row],[UserID]])</f>
        <v>2.1111111105710734E-2</v>
      </c>
    </row>
    <row r="1347" spans="1:12" x14ac:dyDescent="0.3">
      <c r="A1347" t="s">
        <v>113383</v>
      </c>
      <c r="B1347" t="s">
        <v>10718</v>
      </c>
      <c r="C1347" s="22">
        <f>SUMIFS(T_1[Product Amount],T_1[User ID],T_2[[#This Row],[UserID]])</f>
        <v>2395</v>
      </c>
      <c r="D1347" s="13">
        <f>AVERAGEIFS(T_1[Product Amount],T_1[User ID],T_2[[#This Row],[UserID]])</f>
        <v>479</v>
      </c>
      <c r="E1347" s="18">
        <f>COUNTIFS(T_1[User ID],T_2[[#This Row],[UserID]])/9</f>
        <v>0.55555555555555558</v>
      </c>
      <c r="F1347" s="16">
        <f>COUNTIFS(T_1[User ID],T_2[[#This Row],[UserID]])</f>
        <v>5</v>
      </c>
      <c r="G1347" s="18">
        <f>T_2[[#This Row],[Average purchage value]]*T_2[[#This Row],[Average frequency rate]]</f>
        <v>266.11111111111114</v>
      </c>
      <c r="H13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1347" s="16">
        <f>T_2[[#This Row],[Customer value]]*T_2[[#This Row],[Life span]]</f>
        <v>11.827160493827162</v>
      </c>
      <c r="J1347" s="16">
        <f>T_2[[#This Row],[Average purchage value]]/T_2[[#This Row],[Order Frequency]]</f>
        <v>95.8</v>
      </c>
      <c r="K1347" s="7">
        <f>_xlfn.MINIFS(Clean!$O$2:$O$22824,Clean!$B$2:$B$22824,T_2[[#This Row],[UserID]])</f>
        <v>44414</v>
      </c>
      <c r="L1347" s="17">
        <f>AVERAGEIFS(T_1[Delivery time],T_1[User ID],T_2[[#This Row],[UserID]])</f>
        <v>1.1875000000873114E-2</v>
      </c>
    </row>
    <row r="1348" spans="1:12" x14ac:dyDescent="0.3">
      <c r="A1348" t="s">
        <v>113383</v>
      </c>
      <c r="B1348" t="s">
        <v>12357</v>
      </c>
      <c r="C1348" s="22">
        <f>SUMIFS(T_1[Product Amount],T_1[User ID],T_2[[#This Row],[UserID]])</f>
        <v>205</v>
      </c>
      <c r="D1348" s="13">
        <f>AVERAGEIFS(T_1[Product Amount],T_1[User ID],T_2[[#This Row],[UserID]])</f>
        <v>102.5</v>
      </c>
      <c r="E1348" s="18">
        <f>COUNTIFS(T_1[User ID],T_2[[#This Row],[UserID]])/9</f>
        <v>0.22222222222222221</v>
      </c>
      <c r="F1348" s="16">
        <f>COUNTIFS(T_1[User ID],T_2[[#This Row],[UserID]])</f>
        <v>2</v>
      </c>
      <c r="G1348" s="18">
        <f>T_2[[#This Row],[Average purchage value]]*T_2[[#This Row],[Average frequency rate]]</f>
        <v>22.777777777777775</v>
      </c>
      <c r="H13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1348" s="16">
        <f>T_2[[#This Row],[Customer value]]*T_2[[#This Row],[Life span]]</f>
        <v>5.5679012345679002</v>
      </c>
      <c r="J1348" s="16">
        <f>T_2[[#This Row],[Average purchage value]]/T_2[[#This Row],[Order Frequency]]</f>
        <v>51.25</v>
      </c>
      <c r="K1348" s="7">
        <f>_xlfn.MINIFS(Clean!$O$2:$O$22824,Clean!$B$2:$B$22824,T_2[[#This Row],[UserID]])</f>
        <v>44400</v>
      </c>
      <c r="L1348" s="17">
        <f>AVERAGEIFS(T_1[Delivery time],T_1[User ID],T_2[[#This Row],[UserID]])</f>
        <v>5.6423611131322104E-3</v>
      </c>
    </row>
    <row r="1349" spans="1:12" x14ac:dyDescent="0.3">
      <c r="A1349" t="s">
        <v>113383</v>
      </c>
      <c r="B1349" t="s">
        <v>15492</v>
      </c>
      <c r="C1349" s="22">
        <f>SUMIFS(T_1[Product Amount],T_1[User ID],T_2[[#This Row],[UserID]])</f>
        <v>620</v>
      </c>
      <c r="D1349" s="13">
        <f>AVERAGEIFS(T_1[Product Amount],T_1[User ID],T_2[[#This Row],[UserID]])</f>
        <v>155</v>
      </c>
      <c r="E1349" s="18">
        <f>COUNTIFS(T_1[User ID],T_2[[#This Row],[UserID]])/9</f>
        <v>0.44444444444444442</v>
      </c>
      <c r="F1349" s="16">
        <f>COUNTIFS(T_1[User ID],T_2[[#This Row],[UserID]])</f>
        <v>4</v>
      </c>
      <c r="G1349" s="18">
        <f>T_2[[#This Row],[Average purchage value]]*T_2[[#This Row],[Average frequency rate]]</f>
        <v>68.888888888888886</v>
      </c>
      <c r="H13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1349" s="16">
        <f>T_2[[#This Row],[Customer value]]*T_2[[#This Row],[Life span]]</f>
        <v>15.563786008230451</v>
      </c>
      <c r="J1349" s="16">
        <f>T_2[[#This Row],[Average purchage value]]/T_2[[#This Row],[Order Frequency]]</f>
        <v>38.75</v>
      </c>
      <c r="K1349" s="7">
        <f>_xlfn.MINIFS(Clean!$O$2:$O$22824,Clean!$B$2:$B$22824,T_2[[#This Row],[UserID]])</f>
        <v>44386</v>
      </c>
      <c r="L1349" s="17">
        <f>AVERAGEIFS(T_1[Delivery time],T_1[User ID],T_2[[#This Row],[UserID]])</f>
        <v>1.6255787038971903E-2</v>
      </c>
    </row>
    <row r="1350" spans="1:12" x14ac:dyDescent="0.3">
      <c r="A1350" t="s">
        <v>113382</v>
      </c>
      <c r="B1350" t="s">
        <v>17955</v>
      </c>
      <c r="C1350" s="22">
        <f>SUMIFS(T_1[Product Amount],T_1[User ID],T_2[[#This Row],[UserID]])</f>
        <v>317</v>
      </c>
      <c r="D1350" s="13">
        <f>AVERAGEIFS(T_1[Product Amount],T_1[User ID],T_2[[#This Row],[UserID]])</f>
        <v>317</v>
      </c>
      <c r="E1350" s="18">
        <f>COUNTIFS(T_1[User ID],T_2[[#This Row],[UserID]])/9</f>
        <v>0.1111111111111111</v>
      </c>
      <c r="F1350" s="16">
        <f>COUNTIFS(T_1[User ID],T_2[[#This Row],[UserID]])</f>
        <v>1</v>
      </c>
      <c r="G1350" s="18">
        <f>T_2[[#This Row],[Average purchage value]]*T_2[[#This Row],[Average frequency rate]]</f>
        <v>35.222222222222221</v>
      </c>
      <c r="H13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0" s="16">
        <f>T_2[[#This Row],[Customer value]]*T_2[[#This Row],[Life span]]</f>
        <v>0.13045267489711934</v>
      </c>
      <c r="J1350" s="16">
        <f>T_2[[#This Row],[Average purchage value]]/T_2[[#This Row],[Order Frequency]]</f>
        <v>317</v>
      </c>
      <c r="K1350" s="7">
        <f>_xlfn.MINIFS(Clean!$O$2:$O$22824,Clean!$B$2:$B$22824,T_2[[#This Row],[UserID]])</f>
        <v>44373</v>
      </c>
      <c r="L1350" s="17">
        <f>AVERAGEIFS(T_1[Delivery time],T_1[User ID],T_2[[#This Row],[UserID]])</f>
        <v>1.9421296296059154E-2</v>
      </c>
    </row>
    <row r="1351" spans="1:12" x14ac:dyDescent="0.3">
      <c r="A1351" t="s">
        <v>113384</v>
      </c>
      <c r="B1351" t="s">
        <v>11737</v>
      </c>
      <c r="C1351" s="22">
        <f>SUMIFS(T_1[Product Amount],T_1[User ID],T_2[[#This Row],[UserID]])</f>
        <v>2772</v>
      </c>
      <c r="D1351" s="13">
        <f>AVERAGEIFS(T_1[Product Amount],T_1[User ID],T_2[[#This Row],[UserID]])</f>
        <v>154</v>
      </c>
      <c r="E1351" s="18">
        <f>COUNTIFS(T_1[User ID],T_2[[#This Row],[UserID]])/9</f>
        <v>2</v>
      </c>
      <c r="F1351" s="16">
        <f>COUNTIFS(T_1[User ID],T_2[[#This Row],[UserID]])</f>
        <v>18</v>
      </c>
      <c r="G1351" s="18">
        <f>T_2[[#This Row],[Average purchage value]]*T_2[[#This Row],[Average frequency rate]]</f>
        <v>308</v>
      </c>
      <c r="H13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1351" s="16">
        <f>T_2[[#This Row],[Customer value]]*T_2[[#This Row],[Life span]]</f>
        <v>69.585185185185182</v>
      </c>
      <c r="J1351" s="16">
        <f>T_2[[#This Row],[Average purchage value]]/T_2[[#This Row],[Order Frequency]]</f>
        <v>8.5555555555555554</v>
      </c>
      <c r="K1351" s="7">
        <f>_xlfn.MINIFS(Clean!$O$2:$O$22824,Clean!$B$2:$B$22824,T_2[[#This Row],[UserID]])</f>
        <v>44406</v>
      </c>
      <c r="L1351" s="17">
        <f>AVERAGEIFS(T_1[Delivery time],T_1[User ID],T_2[[#This Row],[UserID]])</f>
        <v>1.2088477365776069E-2</v>
      </c>
    </row>
    <row r="1352" spans="1:12" x14ac:dyDescent="0.3">
      <c r="A1352" t="s">
        <v>113381</v>
      </c>
      <c r="B1352" t="s">
        <v>34917</v>
      </c>
      <c r="C1352" s="22">
        <f>SUMIFS(T_1[Product Amount],T_1[User ID],T_2[[#This Row],[UserID]])</f>
        <v>2177</v>
      </c>
      <c r="D1352" s="13">
        <f>AVERAGEIFS(T_1[Product Amount],T_1[User ID],T_2[[#This Row],[UserID]])</f>
        <v>544.25</v>
      </c>
      <c r="E1352" s="18">
        <f>COUNTIFS(T_1[User ID],T_2[[#This Row],[UserID]])/9</f>
        <v>0.44444444444444442</v>
      </c>
      <c r="F1352" s="16">
        <f>COUNTIFS(T_1[User ID],T_2[[#This Row],[UserID]])</f>
        <v>4</v>
      </c>
      <c r="G1352" s="18">
        <f>T_2[[#This Row],[Average purchage value]]*T_2[[#This Row],[Average frequency rate]]</f>
        <v>241.88888888888889</v>
      </c>
      <c r="H13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1352" s="16">
        <f>T_2[[#This Row],[Customer value]]*T_2[[#This Row],[Life span]]</f>
        <v>106.61028806584362</v>
      </c>
      <c r="J1352" s="16">
        <f>T_2[[#This Row],[Average purchage value]]/T_2[[#This Row],[Order Frequency]]</f>
        <v>136.0625</v>
      </c>
      <c r="K1352" s="7">
        <f>_xlfn.MINIFS(Clean!$O$2:$O$22824,Clean!$B$2:$B$22824,T_2[[#This Row],[UserID]])</f>
        <v>44318</v>
      </c>
      <c r="L1352" s="17">
        <f>AVERAGEIFS(T_1[Delivery time],T_1[User ID],T_2[[#This Row],[UserID]])</f>
        <v>3.3237847219425021E-2</v>
      </c>
    </row>
    <row r="1353" spans="1:12" x14ac:dyDescent="0.3">
      <c r="A1353" t="s">
        <v>113383</v>
      </c>
      <c r="B1353" t="s">
        <v>62111</v>
      </c>
      <c r="C1353" s="22">
        <f>SUMIFS(T_1[Product Amount],T_1[User ID],T_2[[#This Row],[UserID]])</f>
        <v>165</v>
      </c>
      <c r="D1353" s="13">
        <f>AVERAGEIFS(T_1[Product Amount],T_1[User ID],T_2[[#This Row],[UserID]])</f>
        <v>165</v>
      </c>
      <c r="E1353" s="18">
        <f>COUNTIFS(T_1[User ID],T_2[[#This Row],[UserID]])/9</f>
        <v>0.1111111111111111</v>
      </c>
      <c r="F1353" s="16">
        <f>COUNTIFS(T_1[User ID],T_2[[#This Row],[UserID]])</f>
        <v>1</v>
      </c>
      <c r="G1353" s="18">
        <f>T_2[[#This Row],[Average purchage value]]*T_2[[#This Row],[Average frequency rate]]</f>
        <v>18.333333333333332</v>
      </c>
      <c r="H13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3" s="16">
        <f>T_2[[#This Row],[Customer value]]*T_2[[#This Row],[Life span]]</f>
        <v>6.7901234567901231E-2</v>
      </c>
      <c r="J1353" s="16">
        <f>T_2[[#This Row],[Average purchage value]]/T_2[[#This Row],[Order Frequency]]</f>
        <v>165</v>
      </c>
      <c r="K1353" s="7">
        <f>_xlfn.MINIFS(Clean!$O$2:$O$22824,Clean!$B$2:$B$22824,T_2[[#This Row],[UserID]])</f>
        <v>44247</v>
      </c>
      <c r="L1353" s="17">
        <f>AVERAGEIFS(T_1[Delivery time],T_1[User ID],T_2[[#This Row],[UserID]])</f>
        <v>1.2488425927585922E-2</v>
      </c>
    </row>
    <row r="1354" spans="1:12" x14ac:dyDescent="0.3">
      <c r="A1354" t="s">
        <v>113386</v>
      </c>
      <c r="B1354" t="s">
        <v>10216</v>
      </c>
      <c r="C1354" s="22">
        <f>SUMIFS(T_1[Product Amount],T_1[User ID],T_2[[#This Row],[UserID]])</f>
        <v>140</v>
      </c>
      <c r="D1354" s="13">
        <f>AVERAGEIFS(T_1[Product Amount],T_1[User ID],T_2[[#This Row],[UserID]])</f>
        <v>140</v>
      </c>
      <c r="E1354" s="18">
        <f>COUNTIFS(T_1[User ID],T_2[[#This Row],[UserID]])/9</f>
        <v>0.1111111111111111</v>
      </c>
      <c r="F1354" s="16">
        <f>COUNTIFS(T_1[User ID],T_2[[#This Row],[UserID]])</f>
        <v>1</v>
      </c>
      <c r="G1354" s="18">
        <f>T_2[[#This Row],[Average purchage value]]*T_2[[#This Row],[Average frequency rate]]</f>
        <v>15.555555555555555</v>
      </c>
      <c r="H13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4" s="16">
        <f>T_2[[#This Row],[Customer value]]*T_2[[#This Row],[Life span]]</f>
        <v>5.7613168724279837E-2</v>
      </c>
      <c r="J1354" s="16">
        <f>T_2[[#This Row],[Average purchage value]]/T_2[[#This Row],[Order Frequency]]</f>
        <v>140</v>
      </c>
      <c r="K1354" s="7">
        <f>_xlfn.MINIFS(Clean!$O$2:$O$22824,Clean!$B$2:$B$22824,T_2[[#This Row],[UserID]])</f>
        <v>44416</v>
      </c>
      <c r="L1354" s="17">
        <f>AVERAGEIFS(T_1[Delivery time],T_1[User ID],T_2[[#This Row],[UserID]])</f>
        <v>1.4282407406426501E-2</v>
      </c>
    </row>
    <row r="1355" spans="1:12" x14ac:dyDescent="0.3">
      <c r="A1355" t="s">
        <v>113381</v>
      </c>
      <c r="B1355" t="s">
        <v>31805</v>
      </c>
      <c r="C1355" s="22">
        <f>SUMIFS(T_1[Product Amount],T_1[User ID],T_2[[#This Row],[UserID]])</f>
        <v>105</v>
      </c>
      <c r="D1355" s="13">
        <f>AVERAGEIFS(T_1[Product Amount],T_1[User ID],T_2[[#This Row],[UserID]])</f>
        <v>105</v>
      </c>
      <c r="E1355" s="18">
        <f>COUNTIFS(T_1[User ID],T_2[[#This Row],[UserID]])/9</f>
        <v>0.1111111111111111</v>
      </c>
      <c r="F1355" s="16">
        <f>COUNTIFS(T_1[User ID],T_2[[#This Row],[UserID]])</f>
        <v>1</v>
      </c>
      <c r="G1355" s="18">
        <f>T_2[[#This Row],[Average purchage value]]*T_2[[#This Row],[Average frequency rate]]</f>
        <v>11.666666666666666</v>
      </c>
      <c r="H13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5" s="16">
        <f>T_2[[#This Row],[Customer value]]*T_2[[#This Row],[Life span]]</f>
        <v>4.3209876543209874E-2</v>
      </c>
      <c r="J1355" s="16">
        <f>T_2[[#This Row],[Average purchage value]]/T_2[[#This Row],[Order Frequency]]</f>
        <v>105</v>
      </c>
      <c r="K1355" s="7">
        <f>_xlfn.MINIFS(Clean!$O$2:$O$22824,Clean!$B$2:$B$22824,T_2[[#This Row],[UserID]])</f>
        <v>44326</v>
      </c>
      <c r="L1355" s="17">
        <f>AVERAGEIFS(T_1[Delivery time],T_1[User ID],T_2[[#This Row],[UserID]])</f>
        <v>7.0543981477385387E-2</v>
      </c>
    </row>
    <row r="1356" spans="1:12" x14ac:dyDescent="0.3">
      <c r="A1356" t="s">
        <v>113382</v>
      </c>
      <c r="B1356" t="s">
        <v>43963</v>
      </c>
      <c r="C1356" s="22">
        <f>SUMIFS(T_1[Product Amount],T_1[User ID],T_2[[#This Row],[UserID]])</f>
        <v>20</v>
      </c>
      <c r="D1356" s="13">
        <f>AVERAGEIFS(T_1[Product Amount],T_1[User ID],T_2[[#This Row],[UserID]])</f>
        <v>20</v>
      </c>
      <c r="E1356" s="18">
        <f>COUNTIFS(T_1[User ID],T_2[[#This Row],[UserID]])/9</f>
        <v>0.1111111111111111</v>
      </c>
      <c r="F1356" s="16">
        <f>COUNTIFS(T_1[User ID],T_2[[#This Row],[UserID]])</f>
        <v>1</v>
      </c>
      <c r="G1356" s="18">
        <f>T_2[[#This Row],[Average purchage value]]*T_2[[#This Row],[Average frequency rate]]</f>
        <v>2.2222222222222223</v>
      </c>
      <c r="H13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6" s="16">
        <f>T_2[[#This Row],[Customer value]]*T_2[[#This Row],[Life span]]</f>
        <v>8.23045267489712E-3</v>
      </c>
      <c r="J1356" s="16">
        <f>T_2[[#This Row],[Average purchage value]]/T_2[[#This Row],[Order Frequency]]</f>
        <v>20</v>
      </c>
      <c r="K1356" s="7">
        <f>_xlfn.MINIFS(Clean!$O$2:$O$22824,Clean!$B$2:$B$22824,T_2[[#This Row],[UserID]])</f>
        <v>44298</v>
      </c>
      <c r="L1356" s="17">
        <f>AVERAGEIFS(T_1[Delivery time],T_1[User ID],T_2[[#This Row],[UserID]])</f>
        <v>3.3680555570754223E-3</v>
      </c>
    </row>
    <row r="1357" spans="1:12" x14ac:dyDescent="0.3">
      <c r="A1357" t="s">
        <v>113385</v>
      </c>
      <c r="B1357" t="s">
        <v>26041</v>
      </c>
      <c r="C1357" s="22">
        <f>SUMIFS(T_1[Product Amount],T_1[User ID],T_2[[#This Row],[UserID]])</f>
        <v>830</v>
      </c>
      <c r="D1357" s="13">
        <f>AVERAGEIFS(T_1[Product Amount],T_1[User ID],T_2[[#This Row],[UserID]])</f>
        <v>830</v>
      </c>
      <c r="E1357" s="18">
        <f>COUNTIFS(T_1[User ID],T_2[[#This Row],[UserID]])/9</f>
        <v>0.1111111111111111</v>
      </c>
      <c r="F1357" s="16">
        <f>COUNTIFS(T_1[User ID],T_2[[#This Row],[UserID]])</f>
        <v>1</v>
      </c>
      <c r="G1357" s="18">
        <f>T_2[[#This Row],[Average purchage value]]*T_2[[#This Row],[Average frequency rate]]</f>
        <v>92.222222222222214</v>
      </c>
      <c r="H13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7" s="16">
        <f>T_2[[#This Row],[Customer value]]*T_2[[#This Row],[Life span]]</f>
        <v>0.34156378600823045</v>
      </c>
      <c r="J1357" s="16">
        <f>T_2[[#This Row],[Average purchage value]]/T_2[[#This Row],[Order Frequency]]</f>
        <v>830</v>
      </c>
      <c r="K1357" s="7">
        <f>_xlfn.MINIFS(Clean!$O$2:$O$22824,Clean!$B$2:$B$22824,T_2[[#This Row],[UserID]])</f>
        <v>44339</v>
      </c>
      <c r="L1357" s="17">
        <f>AVERAGEIFS(T_1[Delivery time],T_1[User ID],T_2[[#This Row],[UserID]])</f>
        <v>5.0717592588625848E-2</v>
      </c>
    </row>
    <row r="1358" spans="1:12" x14ac:dyDescent="0.3">
      <c r="A1358" t="s">
        <v>113384</v>
      </c>
      <c r="B1358" t="s">
        <v>38568</v>
      </c>
      <c r="C1358" s="22">
        <f>SUMIFS(T_1[Product Amount],T_1[User ID],T_2[[#This Row],[UserID]])</f>
        <v>865</v>
      </c>
      <c r="D1358" s="13">
        <f>AVERAGEIFS(T_1[Product Amount],T_1[User ID],T_2[[#This Row],[UserID]])</f>
        <v>432.5</v>
      </c>
      <c r="E1358" s="18">
        <f>COUNTIFS(T_1[User ID],T_2[[#This Row],[UserID]])/9</f>
        <v>0.22222222222222221</v>
      </c>
      <c r="F1358" s="16">
        <f>COUNTIFS(T_1[User ID],T_2[[#This Row],[UserID]])</f>
        <v>2</v>
      </c>
      <c r="G1358" s="18">
        <f>T_2[[#This Row],[Average purchage value]]*T_2[[#This Row],[Average frequency rate]]</f>
        <v>96.1111111111111</v>
      </c>
      <c r="H13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1358" s="16">
        <f>T_2[[#This Row],[Customer value]]*T_2[[#This Row],[Life span]]</f>
        <v>6.7633744855967075</v>
      </c>
      <c r="J1358" s="16">
        <f>T_2[[#This Row],[Average purchage value]]/T_2[[#This Row],[Order Frequency]]</f>
        <v>216.25</v>
      </c>
      <c r="K1358" s="7">
        <f>_xlfn.MINIFS(Clean!$O$2:$O$22824,Clean!$B$2:$B$22824,T_2[[#This Row],[UserID]])</f>
        <v>44311</v>
      </c>
      <c r="L1358" s="17">
        <f>AVERAGEIFS(T_1[Delivery time],T_1[User ID],T_2[[#This Row],[UserID]])</f>
        <v>3.8258101852989057E-2</v>
      </c>
    </row>
    <row r="1359" spans="1:12" x14ac:dyDescent="0.3">
      <c r="A1359" t="s">
        <v>113383</v>
      </c>
      <c r="B1359" t="s">
        <v>953</v>
      </c>
      <c r="C1359" s="22">
        <f>SUMIFS(T_1[Product Amount],T_1[User ID],T_2[[#This Row],[UserID]])</f>
        <v>330</v>
      </c>
      <c r="D1359" s="13">
        <f>AVERAGEIFS(T_1[Product Amount],T_1[User ID],T_2[[#This Row],[UserID]])</f>
        <v>330</v>
      </c>
      <c r="E1359" s="18">
        <f>COUNTIFS(T_1[User ID],T_2[[#This Row],[UserID]])/9</f>
        <v>0.1111111111111111</v>
      </c>
      <c r="F1359" s="16">
        <f>COUNTIFS(T_1[User ID],T_2[[#This Row],[UserID]])</f>
        <v>1</v>
      </c>
      <c r="G1359" s="18">
        <f>T_2[[#This Row],[Average purchage value]]*T_2[[#This Row],[Average frequency rate]]</f>
        <v>36.666666666666664</v>
      </c>
      <c r="H13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59" s="16">
        <f>T_2[[#This Row],[Customer value]]*T_2[[#This Row],[Life span]]</f>
        <v>0.13580246913580246</v>
      </c>
      <c r="J1359" s="16">
        <f>T_2[[#This Row],[Average purchage value]]/T_2[[#This Row],[Order Frequency]]</f>
        <v>330</v>
      </c>
      <c r="K1359" s="7">
        <f>_xlfn.MINIFS(Clean!$O$2:$O$22824,Clean!$B$2:$B$22824,T_2[[#This Row],[UserID]])</f>
        <v>44460</v>
      </c>
      <c r="L1359" s="17">
        <f>AVERAGEIFS(T_1[Delivery time],T_1[User ID],T_2[[#This Row],[UserID]])</f>
        <v>1.3495370367309079E-2</v>
      </c>
    </row>
    <row r="1360" spans="1:12" x14ac:dyDescent="0.3">
      <c r="A1360" t="s">
        <v>113386</v>
      </c>
      <c r="B1360" t="s">
        <v>43011</v>
      </c>
      <c r="C1360" s="22">
        <f>SUMIFS(T_1[Product Amount],T_1[User ID],T_2[[#This Row],[UserID]])</f>
        <v>58</v>
      </c>
      <c r="D1360" s="13">
        <f>AVERAGEIFS(T_1[Product Amount],T_1[User ID],T_2[[#This Row],[UserID]])</f>
        <v>58</v>
      </c>
      <c r="E1360" s="18">
        <f>COUNTIFS(T_1[User ID],T_2[[#This Row],[UserID]])/9</f>
        <v>0.1111111111111111</v>
      </c>
      <c r="F1360" s="16">
        <f>COUNTIFS(T_1[User ID],T_2[[#This Row],[UserID]])</f>
        <v>1</v>
      </c>
      <c r="G1360" s="18">
        <f>T_2[[#This Row],[Average purchage value]]*T_2[[#This Row],[Average frequency rate]]</f>
        <v>6.4444444444444438</v>
      </c>
      <c r="H13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60" s="16">
        <f>T_2[[#This Row],[Customer value]]*T_2[[#This Row],[Life span]]</f>
        <v>2.3868312757201644E-2</v>
      </c>
      <c r="J1360" s="16">
        <f>T_2[[#This Row],[Average purchage value]]/T_2[[#This Row],[Order Frequency]]</f>
        <v>58</v>
      </c>
      <c r="K1360" s="7">
        <f>_xlfn.MINIFS(Clean!$O$2:$O$22824,Clean!$B$2:$B$22824,T_2[[#This Row],[UserID]])</f>
        <v>44301</v>
      </c>
      <c r="L1360" s="17">
        <f>AVERAGEIFS(T_1[Delivery time],T_1[User ID],T_2[[#This Row],[UserID]])</f>
        <v>1.0405092594737653E-2</v>
      </c>
    </row>
    <row r="1361" spans="1:12" x14ac:dyDescent="0.3">
      <c r="A1361" t="s">
        <v>113386</v>
      </c>
      <c r="B1361" t="s">
        <v>33416</v>
      </c>
      <c r="C1361" s="22">
        <f>SUMIFS(T_1[Product Amount],T_1[User ID],T_2[[#This Row],[UserID]])</f>
        <v>2515</v>
      </c>
      <c r="D1361" s="13">
        <f>AVERAGEIFS(T_1[Product Amount],T_1[User ID],T_2[[#This Row],[UserID]])</f>
        <v>228.63636363636363</v>
      </c>
      <c r="E1361" s="18">
        <f>COUNTIFS(T_1[User ID],T_2[[#This Row],[UserID]])/9</f>
        <v>1.2222222222222223</v>
      </c>
      <c r="F1361" s="16">
        <f>COUNTIFS(T_1[User ID],T_2[[#This Row],[UserID]])</f>
        <v>11</v>
      </c>
      <c r="G1361" s="18">
        <f>T_2[[#This Row],[Average purchage value]]*T_2[[#This Row],[Average frequency rate]]</f>
        <v>279.44444444444446</v>
      </c>
      <c r="H13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1361" s="16">
        <f>T_2[[#This Row],[Customer value]]*T_2[[#This Row],[Life span]]</f>
        <v>149.03703703703704</v>
      </c>
      <c r="J1361" s="16">
        <f>T_2[[#This Row],[Average purchage value]]/T_2[[#This Row],[Order Frequency]]</f>
        <v>20.785123966942148</v>
      </c>
      <c r="K1361" s="7">
        <f>_xlfn.MINIFS(Clean!$O$2:$O$22824,Clean!$B$2:$B$22824,T_2[[#This Row],[UserID]])</f>
        <v>44323</v>
      </c>
      <c r="L1361" s="17">
        <f>AVERAGEIFS(T_1[Delivery time],T_1[User ID],T_2[[#This Row],[UserID]])</f>
        <v>1.4167718855209056E-2</v>
      </c>
    </row>
    <row r="1362" spans="1:12" x14ac:dyDescent="0.3">
      <c r="A1362" t="s">
        <v>113381</v>
      </c>
      <c r="B1362" t="s">
        <v>90311</v>
      </c>
      <c r="C1362" s="22">
        <f>SUMIFS(T_1[Product Amount],T_1[User ID],T_2[[#This Row],[UserID]])</f>
        <v>709</v>
      </c>
      <c r="D1362" s="13">
        <f>AVERAGEIFS(T_1[Product Amount],T_1[User ID],T_2[[#This Row],[UserID]])</f>
        <v>236.33333333333334</v>
      </c>
      <c r="E1362" s="18">
        <f>COUNTIFS(T_1[User ID],T_2[[#This Row],[UserID]])/9</f>
        <v>0.33333333333333331</v>
      </c>
      <c r="F1362" s="16">
        <f>COUNTIFS(T_1[User ID],T_2[[#This Row],[UserID]])</f>
        <v>3</v>
      </c>
      <c r="G1362" s="18">
        <f>T_2[[#This Row],[Average purchage value]]*T_2[[#This Row],[Average frequency rate]]</f>
        <v>78.777777777777771</v>
      </c>
      <c r="H13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185185185185185</v>
      </c>
      <c r="I1362" s="16">
        <f>T_2[[#This Row],[Customer value]]*T_2[[#This Row],[Life span]]</f>
        <v>11.962551440329216</v>
      </c>
      <c r="J1362" s="16">
        <f>T_2[[#This Row],[Average purchage value]]/T_2[[#This Row],[Order Frequency]]</f>
        <v>78.777777777777786</v>
      </c>
      <c r="K1362" s="7">
        <f>_xlfn.MINIFS(Clean!$O$2:$O$22824,Clean!$B$2:$B$22824,T_2[[#This Row],[UserID]])</f>
        <v>44205</v>
      </c>
      <c r="L1362" s="17">
        <f>AVERAGEIFS(T_1[Delivery time],T_1[User ID],T_2[[#This Row],[UserID]])</f>
        <v>7.9976851848186925E-3</v>
      </c>
    </row>
    <row r="1363" spans="1:12" x14ac:dyDescent="0.3">
      <c r="A1363" t="s">
        <v>113382</v>
      </c>
      <c r="B1363" t="s">
        <v>39737</v>
      </c>
      <c r="C1363" s="22">
        <f>SUMIFS(T_1[Product Amount],T_1[User ID],T_2[[#This Row],[UserID]])</f>
        <v>1330</v>
      </c>
      <c r="D1363" s="13">
        <f>AVERAGEIFS(T_1[Product Amount],T_1[User ID],T_2[[#This Row],[UserID]])</f>
        <v>110.83333333333333</v>
      </c>
      <c r="E1363" s="18">
        <f>COUNTIFS(T_1[User ID],T_2[[#This Row],[UserID]])/9</f>
        <v>1.3333333333333333</v>
      </c>
      <c r="F1363" s="16">
        <f>COUNTIFS(T_1[User ID],T_2[[#This Row],[UserID]])</f>
        <v>12</v>
      </c>
      <c r="G1363" s="18">
        <f>T_2[[#This Row],[Average purchage value]]*T_2[[#This Row],[Average frequency rate]]</f>
        <v>147.77777777777777</v>
      </c>
      <c r="H13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1363" s="16">
        <f>T_2[[#This Row],[Customer value]]*T_2[[#This Row],[Life span]]</f>
        <v>82.646090534979422</v>
      </c>
      <c r="J1363" s="16">
        <f>T_2[[#This Row],[Average purchage value]]/T_2[[#This Row],[Order Frequency]]</f>
        <v>9.2361111111111107</v>
      </c>
      <c r="K1363" s="7">
        <f>_xlfn.MINIFS(Clean!$O$2:$O$22824,Clean!$B$2:$B$22824,T_2[[#This Row],[UserID]])</f>
        <v>44308</v>
      </c>
      <c r="L1363" s="17">
        <f>AVERAGEIFS(T_1[Delivery time],T_1[User ID],T_2[[#This Row],[UserID]])</f>
        <v>1.1474729937617667E-2</v>
      </c>
    </row>
    <row r="1364" spans="1:12" x14ac:dyDescent="0.3">
      <c r="A1364" t="s">
        <v>113385</v>
      </c>
      <c r="B1364" t="s">
        <v>97914</v>
      </c>
      <c r="C1364" s="22">
        <f>SUMIFS(T_1[Product Amount],T_1[User ID],T_2[[#This Row],[UserID]])</f>
        <v>24057</v>
      </c>
      <c r="D1364" s="13">
        <f>AVERAGEIFS(T_1[Product Amount],T_1[User ID],T_2[[#This Row],[UserID]])</f>
        <v>381.85714285714283</v>
      </c>
      <c r="E1364" s="18">
        <f>COUNTIFS(T_1[User ID],T_2[[#This Row],[UserID]])/9</f>
        <v>7</v>
      </c>
      <c r="F1364" s="16">
        <f>COUNTIFS(T_1[User ID],T_2[[#This Row],[UserID]])</f>
        <v>63</v>
      </c>
      <c r="G1364" s="18">
        <f>T_2[[#This Row],[Average purchage value]]*T_2[[#This Row],[Average frequency rate]]</f>
        <v>2673</v>
      </c>
      <c r="H13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148148148148151</v>
      </c>
      <c r="I1364" s="16">
        <f>T_2[[#This Row],[Customer value]]*T_2[[#This Row],[Life span]]</f>
        <v>2623.5</v>
      </c>
      <c r="J1364" s="16">
        <f>T_2[[#This Row],[Average purchage value]]/T_2[[#This Row],[Order Frequency]]</f>
        <v>6.0612244897959178</v>
      </c>
      <c r="K1364" s="7">
        <f>_xlfn.MINIFS(Clean!$O$2:$O$22824,Clean!$B$2:$B$22824,T_2[[#This Row],[UserID]])</f>
        <v>44202</v>
      </c>
      <c r="L1364" s="17">
        <f>AVERAGEIFS(T_1[Delivery time],T_1[User ID],T_2[[#This Row],[UserID]])</f>
        <v>1.4061030276472651E-2</v>
      </c>
    </row>
    <row r="1365" spans="1:12" x14ac:dyDescent="0.3">
      <c r="A1365" t="s">
        <v>113382</v>
      </c>
      <c r="B1365" t="s">
        <v>19349</v>
      </c>
      <c r="C1365" s="22">
        <f>SUMIFS(T_1[Product Amount],T_1[User ID],T_2[[#This Row],[UserID]])</f>
        <v>195</v>
      </c>
      <c r="D1365" s="13">
        <f>AVERAGEIFS(T_1[Product Amount],T_1[User ID],T_2[[#This Row],[UserID]])</f>
        <v>195</v>
      </c>
      <c r="E1365" s="18">
        <f>COUNTIFS(T_1[User ID],T_2[[#This Row],[UserID]])/9</f>
        <v>0.1111111111111111</v>
      </c>
      <c r="F1365" s="16">
        <f>COUNTIFS(T_1[User ID],T_2[[#This Row],[UserID]])</f>
        <v>1</v>
      </c>
      <c r="G1365" s="18">
        <f>T_2[[#This Row],[Average purchage value]]*T_2[[#This Row],[Average frequency rate]]</f>
        <v>21.666666666666664</v>
      </c>
      <c r="H13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65" s="16">
        <f>T_2[[#This Row],[Customer value]]*T_2[[#This Row],[Life span]]</f>
        <v>8.0246913580246909E-2</v>
      </c>
      <c r="J1365" s="16">
        <f>T_2[[#This Row],[Average purchage value]]/T_2[[#This Row],[Order Frequency]]</f>
        <v>195</v>
      </c>
      <c r="K1365" s="7">
        <f>_xlfn.MINIFS(Clean!$O$2:$O$22824,Clean!$B$2:$B$22824,T_2[[#This Row],[UserID]])</f>
        <v>44364</v>
      </c>
      <c r="L1365" s="17">
        <f>AVERAGEIFS(T_1[Delivery time],T_1[User ID],T_2[[#This Row],[UserID]])</f>
        <v>1.4999999999417923E-2</v>
      </c>
    </row>
    <row r="1366" spans="1:12" x14ac:dyDescent="0.3">
      <c r="A1366" t="s">
        <v>113384</v>
      </c>
      <c r="B1366" t="s">
        <v>38516</v>
      </c>
      <c r="C1366" s="22">
        <f>SUMIFS(T_1[Product Amount],T_1[User ID],T_2[[#This Row],[UserID]])</f>
        <v>396</v>
      </c>
      <c r="D1366" s="13">
        <f>AVERAGEIFS(T_1[Product Amount],T_1[User ID],T_2[[#This Row],[UserID]])</f>
        <v>396</v>
      </c>
      <c r="E1366" s="18">
        <f>COUNTIFS(T_1[User ID],T_2[[#This Row],[UserID]])/9</f>
        <v>0.1111111111111111</v>
      </c>
      <c r="F1366" s="16">
        <f>COUNTIFS(T_1[User ID],T_2[[#This Row],[UserID]])</f>
        <v>1</v>
      </c>
      <c r="G1366" s="18">
        <f>T_2[[#This Row],[Average purchage value]]*T_2[[#This Row],[Average frequency rate]]</f>
        <v>44</v>
      </c>
      <c r="H13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66" s="16">
        <f>T_2[[#This Row],[Customer value]]*T_2[[#This Row],[Life span]]</f>
        <v>0.16296296296296298</v>
      </c>
      <c r="J1366" s="16">
        <f>T_2[[#This Row],[Average purchage value]]/T_2[[#This Row],[Order Frequency]]</f>
        <v>396</v>
      </c>
      <c r="K1366" s="7">
        <f>_xlfn.MINIFS(Clean!$O$2:$O$22824,Clean!$B$2:$B$22824,T_2[[#This Row],[UserID]])</f>
        <v>44311</v>
      </c>
      <c r="L1366" s="17">
        <f>AVERAGEIFS(T_1[Delivery time],T_1[User ID],T_2[[#This Row],[UserID]])</f>
        <v>3.6585648143955041E-2</v>
      </c>
    </row>
    <row r="1367" spans="1:12" x14ac:dyDescent="0.3">
      <c r="A1367" t="s">
        <v>113386</v>
      </c>
      <c r="B1367" t="s">
        <v>30594</v>
      </c>
      <c r="C1367" s="22">
        <f>SUMIFS(T_1[Product Amount],T_1[User ID],T_2[[#This Row],[UserID]])</f>
        <v>1396</v>
      </c>
      <c r="D1367" s="13">
        <f>AVERAGEIFS(T_1[Product Amount],T_1[User ID],T_2[[#This Row],[UserID]])</f>
        <v>698</v>
      </c>
      <c r="E1367" s="18">
        <f>COUNTIFS(T_1[User ID],T_2[[#This Row],[UserID]])/9</f>
        <v>0.22222222222222221</v>
      </c>
      <c r="F1367" s="16">
        <f>COUNTIFS(T_1[User ID],T_2[[#This Row],[UserID]])</f>
        <v>2</v>
      </c>
      <c r="G1367" s="18">
        <f>T_2[[#This Row],[Average purchage value]]*T_2[[#This Row],[Average frequency rate]]</f>
        <v>155.11111111111111</v>
      </c>
      <c r="H13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367" s="16">
        <f>T_2[[#This Row],[Customer value]]*T_2[[#This Row],[Life span]]</f>
        <v>1.723456790123457</v>
      </c>
      <c r="J1367" s="16">
        <f>T_2[[#This Row],[Average purchage value]]/T_2[[#This Row],[Order Frequency]]</f>
        <v>349</v>
      </c>
      <c r="K1367" s="7">
        <f>_xlfn.MINIFS(Clean!$O$2:$O$22824,Clean!$B$2:$B$22824,T_2[[#This Row],[UserID]])</f>
        <v>44328</v>
      </c>
      <c r="L1367" s="17">
        <f>AVERAGEIFS(T_1[Delivery time],T_1[User ID],T_2[[#This Row],[UserID]])</f>
        <v>3.1944444443070097E-2</v>
      </c>
    </row>
    <row r="1368" spans="1:12" x14ac:dyDescent="0.3">
      <c r="A1368" t="s">
        <v>113382</v>
      </c>
      <c r="B1368" t="s">
        <v>27543</v>
      </c>
      <c r="C1368" s="22">
        <f>SUMIFS(T_1[Product Amount],T_1[User ID],T_2[[#This Row],[UserID]])</f>
        <v>1395</v>
      </c>
      <c r="D1368" s="13">
        <f>AVERAGEIFS(T_1[Product Amount],T_1[User ID],T_2[[#This Row],[UserID]])</f>
        <v>697.5</v>
      </c>
      <c r="E1368" s="18">
        <f>COUNTIFS(T_1[User ID],T_2[[#This Row],[UserID]])/9</f>
        <v>0.22222222222222221</v>
      </c>
      <c r="F1368" s="16">
        <f>COUNTIFS(T_1[User ID],T_2[[#This Row],[UserID]])</f>
        <v>2</v>
      </c>
      <c r="G1368" s="18">
        <f>T_2[[#This Row],[Average purchage value]]*T_2[[#This Row],[Average frequency rate]]</f>
        <v>155</v>
      </c>
      <c r="H13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368" s="16">
        <f>T_2[[#This Row],[Customer value]]*T_2[[#This Row],[Life span]]</f>
        <v>7.4629629629629628</v>
      </c>
      <c r="J1368" s="16">
        <f>T_2[[#This Row],[Average purchage value]]/T_2[[#This Row],[Order Frequency]]</f>
        <v>348.75</v>
      </c>
      <c r="K1368" s="7">
        <f>_xlfn.MINIFS(Clean!$O$2:$O$22824,Clean!$B$2:$B$22824,T_2[[#This Row],[UserID]])</f>
        <v>44334</v>
      </c>
      <c r="L1368" s="17">
        <f>AVERAGEIFS(T_1[Delivery time],T_1[User ID],T_2[[#This Row],[UserID]])</f>
        <v>3.6556712962919846E-2</v>
      </c>
    </row>
    <row r="1369" spans="1:12" x14ac:dyDescent="0.3">
      <c r="A1369" t="s">
        <v>113386</v>
      </c>
      <c r="B1369" t="s">
        <v>825</v>
      </c>
      <c r="C1369" s="22">
        <f>SUMIFS(T_1[Product Amount],T_1[User ID],T_2[[#This Row],[UserID]])</f>
        <v>2365</v>
      </c>
      <c r="D1369" s="13">
        <f>AVERAGEIFS(T_1[Product Amount],T_1[User ID],T_2[[#This Row],[UserID]])</f>
        <v>1182.5</v>
      </c>
      <c r="E1369" s="18">
        <f>COUNTIFS(T_1[User ID],T_2[[#This Row],[UserID]])/9</f>
        <v>0.22222222222222221</v>
      </c>
      <c r="F1369" s="16">
        <f>COUNTIFS(T_1[User ID],T_2[[#This Row],[UserID]])</f>
        <v>2</v>
      </c>
      <c r="G1369" s="18">
        <f>T_2[[#This Row],[Average purchage value]]*T_2[[#This Row],[Average frequency rate]]</f>
        <v>262.77777777777777</v>
      </c>
      <c r="H13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369" s="16">
        <f>T_2[[#This Row],[Customer value]]*T_2[[#This Row],[Life span]]</f>
        <v>1.9465020576131689</v>
      </c>
      <c r="J1369" s="16">
        <f>T_2[[#This Row],[Average purchage value]]/T_2[[#This Row],[Order Frequency]]</f>
        <v>591.25</v>
      </c>
      <c r="K1369" s="7">
        <f>_xlfn.MINIFS(Clean!$O$2:$O$22824,Clean!$B$2:$B$22824,T_2[[#This Row],[UserID]])</f>
        <v>44462</v>
      </c>
      <c r="L1369" s="17">
        <f>AVERAGEIFS(T_1[Delivery time],T_1[User ID],T_2[[#This Row],[UserID]])</f>
        <v>1.6001157408027211E-2</v>
      </c>
    </row>
    <row r="1370" spans="1:12" x14ac:dyDescent="0.3">
      <c r="A1370" t="s">
        <v>113382</v>
      </c>
      <c r="B1370" t="s">
        <v>68301</v>
      </c>
      <c r="C1370" s="22">
        <f>SUMIFS(T_1[Product Amount],T_1[User ID],T_2[[#This Row],[UserID]])</f>
        <v>454</v>
      </c>
      <c r="D1370" s="13">
        <f>AVERAGEIFS(T_1[Product Amount],T_1[User ID],T_2[[#This Row],[UserID]])</f>
        <v>227</v>
      </c>
      <c r="E1370" s="18">
        <f>COUNTIFS(T_1[User ID],T_2[[#This Row],[UserID]])/9</f>
        <v>0.22222222222222221</v>
      </c>
      <c r="F1370" s="16">
        <f>COUNTIFS(T_1[User ID],T_2[[#This Row],[UserID]])</f>
        <v>2</v>
      </c>
      <c r="G1370" s="18">
        <f>T_2[[#This Row],[Average purchage value]]*T_2[[#This Row],[Average frequency rate]]</f>
        <v>50.444444444444443</v>
      </c>
      <c r="H13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1370" s="16">
        <f>T_2[[#This Row],[Customer value]]*T_2[[#This Row],[Life span]]</f>
        <v>9.9020576131687239</v>
      </c>
      <c r="J1370" s="16">
        <f>T_2[[#This Row],[Average purchage value]]/T_2[[#This Row],[Order Frequency]]</f>
        <v>113.5</v>
      </c>
      <c r="K1370" s="7">
        <f>_xlfn.MINIFS(Clean!$O$2:$O$22824,Clean!$B$2:$B$22824,T_2[[#This Row],[UserID]])</f>
        <v>44234</v>
      </c>
      <c r="L1370" s="17">
        <f>AVERAGEIFS(T_1[Delivery time],T_1[User ID],T_2[[#This Row],[UserID]])</f>
        <v>3.0925925926567288E-2</v>
      </c>
    </row>
    <row r="1371" spans="1:12" x14ac:dyDescent="0.3">
      <c r="A1371" t="s">
        <v>113386</v>
      </c>
      <c r="B1371" t="s">
        <v>33956</v>
      </c>
      <c r="C1371" s="22">
        <f>SUMIFS(T_1[Product Amount],T_1[User ID],T_2[[#This Row],[UserID]])</f>
        <v>676</v>
      </c>
      <c r="D1371" s="13">
        <f>AVERAGEIFS(T_1[Product Amount],T_1[User ID],T_2[[#This Row],[UserID]])</f>
        <v>676</v>
      </c>
      <c r="E1371" s="18">
        <f>COUNTIFS(T_1[User ID],T_2[[#This Row],[UserID]])/9</f>
        <v>0.1111111111111111</v>
      </c>
      <c r="F1371" s="16">
        <f>COUNTIFS(T_1[User ID],T_2[[#This Row],[UserID]])</f>
        <v>1</v>
      </c>
      <c r="G1371" s="18">
        <f>T_2[[#This Row],[Average purchage value]]*T_2[[#This Row],[Average frequency rate]]</f>
        <v>75.1111111111111</v>
      </c>
      <c r="H13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71" s="16">
        <f>T_2[[#This Row],[Customer value]]*T_2[[#This Row],[Life span]]</f>
        <v>0.27818930041152262</v>
      </c>
      <c r="J1371" s="16">
        <f>T_2[[#This Row],[Average purchage value]]/T_2[[#This Row],[Order Frequency]]</f>
        <v>676</v>
      </c>
      <c r="K1371" s="7">
        <f>_xlfn.MINIFS(Clean!$O$2:$O$22824,Clean!$B$2:$B$22824,T_2[[#This Row],[UserID]])</f>
        <v>44321</v>
      </c>
      <c r="L1371" s="17">
        <f>AVERAGEIFS(T_1[Delivery time],T_1[User ID],T_2[[#This Row],[UserID]])</f>
        <v>3.5509259258105885E-2</v>
      </c>
    </row>
    <row r="1372" spans="1:12" x14ac:dyDescent="0.3">
      <c r="A1372" t="s">
        <v>113386</v>
      </c>
      <c r="B1372" t="s">
        <v>17432</v>
      </c>
      <c r="C1372" s="22">
        <f>SUMIFS(T_1[Product Amount],T_1[User ID],T_2[[#This Row],[UserID]])</f>
        <v>165</v>
      </c>
      <c r="D1372" s="13">
        <f>AVERAGEIFS(T_1[Product Amount],T_1[User ID],T_2[[#This Row],[UserID]])</f>
        <v>82.5</v>
      </c>
      <c r="E1372" s="18">
        <f>COUNTIFS(T_1[User ID],T_2[[#This Row],[UserID]])/9</f>
        <v>0.22222222222222221</v>
      </c>
      <c r="F1372" s="16">
        <f>COUNTIFS(T_1[User ID],T_2[[#This Row],[UserID]])</f>
        <v>2</v>
      </c>
      <c r="G1372" s="18">
        <f>T_2[[#This Row],[Average purchage value]]*T_2[[#This Row],[Average frequency rate]]</f>
        <v>18.333333333333332</v>
      </c>
      <c r="H13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72" s="16">
        <f>T_2[[#This Row],[Customer value]]*T_2[[#This Row],[Life span]]</f>
        <v>6.7901234567901231E-2</v>
      </c>
      <c r="J1372" s="16">
        <f>T_2[[#This Row],[Average purchage value]]/T_2[[#This Row],[Order Frequency]]</f>
        <v>41.25</v>
      </c>
      <c r="K1372" s="7">
        <f>_xlfn.MINIFS(Clean!$O$2:$O$22824,Clean!$B$2:$B$22824,T_2[[#This Row],[UserID]])</f>
        <v>44375</v>
      </c>
      <c r="L1372" s="17">
        <f>AVERAGEIFS(T_1[Delivery time],T_1[User ID],T_2[[#This Row],[UserID]])</f>
        <v>1.4918981480150251E-2</v>
      </c>
    </row>
    <row r="1373" spans="1:12" x14ac:dyDescent="0.3">
      <c r="A1373" t="s">
        <v>113384</v>
      </c>
      <c r="B1373" t="s">
        <v>36553</v>
      </c>
      <c r="C1373" s="22">
        <f>SUMIFS(T_1[Product Amount],T_1[User ID],T_2[[#This Row],[UserID]])</f>
        <v>5602</v>
      </c>
      <c r="D1373" s="13">
        <f>AVERAGEIFS(T_1[Product Amount],T_1[User ID],T_2[[#This Row],[UserID]])</f>
        <v>373.46666666666664</v>
      </c>
      <c r="E1373" s="18">
        <f>COUNTIFS(T_1[User ID],T_2[[#This Row],[UserID]])/9</f>
        <v>1.6666666666666667</v>
      </c>
      <c r="F1373" s="16">
        <f>COUNTIFS(T_1[User ID],T_2[[#This Row],[UserID]])</f>
        <v>15</v>
      </c>
      <c r="G1373" s="18">
        <f>T_2[[#This Row],[Average purchage value]]*T_2[[#This Row],[Average frequency rate]]</f>
        <v>622.44444444444446</v>
      </c>
      <c r="H13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1373" s="16">
        <f>T_2[[#This Row],[Customer value]]*T_2[[#This Row],[Life span]]</f>
        <v>149.84773662551439</v>
      </c>
      <c r="J1373" s="16">
        <f>T_2[[#This Row],[Average purchage value]]/T_2[[#This Row],[Order Frequency]]</f>
        <v>24.897777777777776</v>
      </c>
      <c r="K1373" s="7">
        <f>_xlfn.MINIFS(Clean!$O$2:$O$22824,Clean!$B$2:$B$22824,T_2[[#This Row],[UserID]])</f>
        <v>44315</v>
      </c>
      <c r="L1373" s="17">
        <f>AVERAGEIFS(T_1[Delivery time],T_1[User ID],T_2[[#This Row],[UserID]])</f>
        <v>2.7384259259755104E-2</v>
      </c>
    </row>
    <row r="1374" spans="1:12" x14ac:dyDescent="0.3">
      <c r="A1374" t="s">
        <v>113385</v>
      </c>
      <c r="B1374" t="s">
        <v>31955</v>
      </c>
      <c r="C1374" s="22">
        <f>SUMIFS(T_1[Product Amount],T_1[User ID],T_2[[#This Row],[UserID]])</f>
        <v>463</v>
      </c>
      <c r="D1374" s="13">
        <f>AVERAGEIFS(T_1[Product Amount],T_1[User ID],T_2[[#This Row],[UserID]])</f>
        <v>463</v>
      </c>
      <c r="E1374" s="18">
        <f>COUNTIFS(T_1[User ID],T_2[[#This Row],[UserID]])/9</f>
        <v>0.1111111111111111</v>
      </c>
      <c r="F1374" s="16">
        <f>COUNTIFS(T_1[User ID],T_2[[#This Row],[UserID]])</f>
        <v>1</v>
      </c>
      <c r="G1374" s="18">
        <f>T_2[[#This Row],[Average purchage value]]*T_2[[#This Row],[Average frequency rate]]</f>
        <v>51.444444444444443</v>
      </c>
      <c r="H13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74" s="16">
        <f>T_2[[#This Row],[Customer value]]*T_2[[#This Row],[Life span]]</f>
        <v>0.19053497942386832</v>
      </c>
      <c r="J1374" s="16">
        <f>T_2[[#This Row],[Average purchage value]]/T_2[[#This Row],[Order Frequency]]</f>
        <v>463</v>
      </c>
      <c r="K1374" s="7">
        <f>_xlfn.MINIFS(Clean!$O$2:$O$22824,Clean!$B$2:$B$22824,T_2[[#This Row],[UserID]])</f>
        <v>44325</v>
      </c>
      <c r="L1374" s="17">
        <f>AVERAGEIFS(T_1[Delivery time],T_1[User ID],T_2[[#This Row],[UserID]])</f>
        <v>2.1273148151522037E-2</v>
      </c>
    </row>
    <row r="1375" spans="1:12" x14ac:dyDescent="0.3">
      <c r="A1375" t="s">
        <v>113382</v>
      </c>
      <c r="B1375" t="s">
        <v>29991</v>
      </c>
      <c r="C1375" s="22">
        <f>SUMIFS(T_1[Product Amount],T_1[User ID],T_2[[#This Row],[UserID]])</f>
        <v>766</v>
      </c>
      <c r="D1375" s="13">
        <f>AVERAGEIFS(T_1[Product Amount],T_1[User ID],T_2[[#This Row],[UserID]])</f>
        <v>766</v>
      </c>
      <c r="E1375" s="18">
        <f>COUNTIFS(T_1[User ID],T_2[[#This Row],[UserID]])/9</f>
        <v>0.1111111111111111</v>
      </c>
      <c r="F1375" s="16">
        <f>COUNTIFS(T_1[User ID],T_2[[#This Row],[UserID]])</f>
        <v>1</v>
      </c>
      <c r="G1375" s="18">
        <f>T_2[[#This Row],[Average purchage value]]*T_2[[#This Row],[Average frequency rate]]</f>
        <v>85.1111111111111</v>
      </c>
      <c r="H13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75" s="16">
        <f>T_2[[#This Row],[Customer value]]*T_2[[#This Row],[Life span]]</f>
        <v>0.31522633744855966</v>
      </c>
      <c r="J1375" s="16">
        <f>T_2[[#This Row],[Average purchage value]]/T_2[[#This Row],[Order Frequency]]</f>
        <v>766</v>
      </c>
      <c r="K1375" s="7">
        <f>_xlfn.MINIFS(Clean!$O$2:$O$22824,Clean!$B$2:$B$22824,T_2[[#This Row],[UserID]])</f>
        <v>44329</v>
      </c>
      <c r="L1375" s="17">
        <f>AVERAGEIFS(T_1[Delivery time],T_1[User ID],T_2[[#This Row],[UserID]])</f>
        <v>6.6840277781011537E-2</v>
      </c>
    </row>
    <row r="1376" spans="1:12" x14ac:dyDescent="0.3">
      <c r="A1376" t="s">
        <v>113386</v>
      </c>
      <c r="B1376" t="s">
        <v>40088</v>
      </c>
      <c r="C1376" s="22">
        <f>SUMIFS(T_1[Product Amount],T_1[User ID],T_2[[#This Row],[UserID]])</f>
        <v>1933</v>
      </c>
      <c r="D1376" s="13">
        <f>AVERAGEIFS(T_1[Product Amount],T_1[User ID],T_2[[#This Row],[UserID]])</f>
        <v>644.33333333333337</v>
      </c>
      <c r="E1376" s="18">
        <f>COUNTIFS(T_1[User ID],T_2[[#This Row],[UserID]])/9</f>
        <v>0.33333333333333331</v>
      </c>
      <c r="F1376" s="16">
        <f>COUNTIFS(T_1[User ID],T_2[[#This Row],[UserID]])</f>
        <v>3</v>
      </c>
      <c r="G1376" s="18">
        <f>T_2[[#This Row],[Average purchage value]]*T_2[[#This Row],[Average frequency rate]]</f>
        <v>214.77777777777777</v>
      </c>
      <c r="H13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1376" s="16">
        <f>T_2[[#This Row],[Customer value]]*T_2[[#This Row],[Life span]]</f>
        <v>35.000823045267488</v>
      </c>
      <c r="J1376" s="16">
        <f>T_2[[#This Row],[Average purchage value]]/T_2[[#This Row],[Order Frequency]]</f>
        <v>214.7777777777778</v>
      </c>
      <c r="K1376" s="7">
        <f>_xlfn.MINIFS(Clean!$O$2:$O$22824,Clean!$B$2:$B$22824,T_2[[#This Row],[UserID]])</f>
        <v>44308</v>
      </c>
      <c r="L1376" s="17">
        <f>AVERAGEIFS(T_1[Delivery time],T_1[User ID],T_2[[#This Row],[UserID]])</f>
        <v>1.8387345679608796E-2</v>
      </c>
    </row>
    <row r="1377" spans="1:12" x14ac:dyDescent="0.3">
      <c r="A1377" t="s">
        <v>113384</v>
      </c>
      <c r="B1377" t="s">
        <v>1473</v>
      </c>
      <c r="C1377" s="22">
        <f>SUMIFS(T_1[Product Amount],T_1[User ID],T_2[[#This Row],[UserID]])</f>
        <v>120</v>
      </c>
      <c r="D1377" s="13">
        <f>AVERAGEIFS(T_1[Product Amount],T_1[User ID],T_2[[#This Row],[UserID]])</f>
        <v>60</v>
      </c>
      <c r="E1377" s="18">
        <f>COUNTIFS(T_1[User ID],T_2[[#This Row],[UserID]])/9</f>
        <v>0.22222222222222221</v>
      </c>
      <c r="F1377" s="16">
        <f>COUNTIFS(T_1[User ID],T_2[[#This Row],[UserID]])</f>
        <v>2</v>
      </c>
      <c r="G1377" s="18">
        <f>T_2[[#This Row],[Average purchage value]]*T_2[[#This Row],[Average frequency rate]]</f>
        <v>13.333333333333332</v>
      </c>
      <c r="H13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377" s="16">
        <f>T_2[[#This Row],[Customer value]]*T_2[[#This Row],[Life span]]</f>
        <v>0.24691358024691354</v>
      </c>
      <c r="J1377" s="16">
        <f>T_2[[#This Row],[Average purchage value]]/T_2[[#This Row],[Order Frequency]]</f>
        <v>30</v>
      </c>
      <c r="K1377" s="7">
        <f>_xlfn.MINIFS(Clean!$O$2:$O$22824,Clean!$B$2:$B$22824,T_2[[#This Row],[UserID]])</f>
        <v>44458</v>
      </c>
      <c r="L1377" s="17">
        <f>AVERAGEIFS(T_1[Delivery time],T_1[User ID],T_2[[#This Row],[UserID]])</f>
        <v>1.0324074071832001E-2</v>
      </c>
    </row>
    <row r="1378" spans="1:12" x14ac:dyDescent="0.3">
      <c r="A1378" t="s">
        <v>113383</v>
      </c>
      <c r="B1378" t="s">
        <v>11894</v>
      </c>
      <c r="C1378" s="22">
        <f>SUMIFS(T_1[Product Amount],T_1[User ID],T_2[[#This Row],[UserID]])</f>
        <v>2431</v>
      </c>
      <c r="D1378" s="13">
        <f>AVERAGEIFS(T_1[Product Amount],T_1[User ID],T_2[[#This Row],[UserID]])</f>
        <v>607.75</v>
      </c>
      <c r="E1378" s="18">
        <f>COUNTIFS(T_1[User ID],T_2[[#This Row],[UserID]])/9</f>
        <v>0.44444444444444442</v>
      </c>
      <c r="F1378" s="16">
        <f>COUNTIFS(T_1[User ID],T_2[[#This Row],[UserID]])</f>
        <v>4</v>
      </c>
      <c r="G1378" s="18">
        <f>T_2[[#This Row],[Average purchage value]]*T_2[[#This Row],[Average frequency rate]]</f>
        <v>270.11111111111109</v>
      </c>
      <c r="H13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1378" s="16">
        <f>T_2[[#This Row],[Customer value]]*T_2[[#This Row],[Life span]]</f>
        <v>53.021810699588471</v>
      </c>
      <c r="J1378" s="16">
        <f>T_2[[#This Row],[Average purchage value]]/T_2[[#This Row],[Order Frequency]]</f>
        <v>151.9375</v>
      </c>
      <c r="K1378" s="7">
        <f>_xlfn.MINIFS(Clean!$O$2:$O$22824,Clean!$B$2:$B$22824,T_2[[#This Row],[UserID]])</f>
        <v>44405</v>
      </c>
      <c r="L1378" s="17">
        <f>AVERAGEIFS(T_1[Delivery time],T_1[User ID],T_2[[#This Row],[UserID]])</f>
        <v>2.6927083332338952E-2</v>
      </c>
    </row>
    <row r="1379" spans="1:12" x14ac:dyDescent="0.3">
      <c r="A1379" t="s">
        <v>113383</v>
      </c>
      <c r="B1379" t="s">
        <v>34050</v>
      </c>
      <c r="C1379" s="22">
        <f>SUMIFS(T_1[Product Amount],T_1[User ID],T_2[[#This Row],[UserID]])</f>
        <v>461</v>
      </c>
      <c r="D1379" s="13">
        <f>AVERAGEIFS(T_1[Product Amount],T_1[User ID],T_2[[#This Row],[UserID]])</f>
        <v>230.5</v>
      </c>
      <c r="E1379" s="18">
        <f>COUNTIFS(T_1[User ID],T_2[[#This Row],[UserID]])/9</f>
        <v>0.22222222222222221</v>
      </c>
      <c r="F1379" s="16">
        <f>COUNTIFS(T_1[User ID],T_2[[#This Row],[UserID]])</f>
        <v>2</v>
      </c>
      <c r="G1379" s="18">
        <f>T_2[[#This Row],[Average purchage value]]*T_2[[#This Row],[Average frequency rate]]</f>
        <v>51.222222222222221</v>
      </c>
      <c r="H13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1379" s="16">
        <f>T_2[[#This Row],[Customer value]]*T_2[[#This Row],[Life span]]</f>
        <v>11.762139917695473</v>
      </c>
      <c r="J1379" s="16">
        <f>T_2[[#This Row],[Average purchage value]]/T_2[[#This Row],[Order Frequency]]</f>
        <v>115.25</v>
      </c>
      <c r="K1379" s="7">
        <f>_xlfn.MINIFS(Clean!$O$2:$O$22824,Clean!$B$2:$B$22824,T_2[[#This Row],[UserID]])</f>
        <v>44321</v>
      </c>
      <c r="L1379" s="17">
        <f>AVERAGEIFS(T_1[Delivery time],T_1[User ID],T_2[[#This Row],[UserID]])</f>
        <v>2.1076388886285713E-2</v>
      </c>
    </row>
    <row r="1380" spans="1:12" x14ac:dyDescent="0.3">
      <c r="A1380" t="s">
        <v>113383</v>
      </c>
      <c r="B1380" t="s">
        <v>74953</v>
      </c>
      <c r="C1380" s="22">
        <f>SUMIFS(T_1[Product Amount],T_1[User ID],T_2[[#This Row],[UserID]])</f>
        <v>165</v>
      </c>
      <c r="D1380" s="13">
        <f>AVERAGEIFS(T_1[Product Amount],T_1[User ID],T_2[[#This Row],[UserID]])</f>
        <v>165</v>
      </c>
      <c r="E1380" s="18">
        <f>COUNTIFS(T_1[User ID],T_2[[#This Row],[UserID]])/9</f>
        <v>0.1111111111111111</v>
      </c>
      <c r="F1380" s="16">
        <f>COUNTIFS(T_1[User ID],T_2[[#This Row],[UserID]])</f>
        <v>1</v>
      </c>
      <c r="G1380" s="18">
        <f>T_2[[#This Row],[Average purchage value]]*T_2[[#This Row],[Average frequency rate]]</f>
        <v>18.333333333333332</v>
      </c>
      <c r="H13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80" s="16">
        <f>T_2[[#This Row],[Customer value]]*T_2[[#This Row],[Life span]]</f>
        <v>6.7901234567901231E-2</v>
      </c>
      <c r="J1380" s="16">
        <f>T_2[[#This Row],[Average purchage value]]/T_2[[#This Row],[Order Frequency]]</f>
        <v>165</v>
      </c>
      <c r="K1380" s="7">
        <f>_xlfn.MINIFS(Clean!$O$2:$O$22824,Clean!$B$2:$B$22824,T_2[[#This Row],[UserID]])</f>
        <v>44223</v>
      </c>
      <c r="L1380" s="17">
        <f>AVERAGEIFS(T_1[Delivery time],T_1[User ID],T_2[[#This Row],[UserID]])</f>
        <v>1.7743055555911269E-2</v>
      </c>
    </row>
    <row r="1381" spans="1:12" x14ac:dyDescent="0.3">
      <c r="A1381" t="s">
        <v>113386</v>
      </c>
      <c r="B1381" t="s">
        <v>31632</v>
      </c>
      <c r="C1381" s="22">
        <f>SUMIFS(T_1[Product Amount],T_1[User ID],T_2[[#This Row],[UserID]])</f>
        <v>640</v>
      </c>
      <c r="D1381" s="13">
        <f>AVERAGEIFS(T_1[Product Amount],T_1[User ID],T_2[[#This Row],[UserID]])</f>
        <v>640</v>
      </c>
      <c r="E1381" s="18">
        <f>COUNTIFS(T_1[User ID],T_2[[#This Row],[UserID]])/9</f>
        <v>0.1111111111111111</v>
      </c>
      <c r="F1381" s="16">
        <f>COUNTIFS(T_1[User ID],T_2[[#This Row],[UserID]])</f>
        <v>1</v>
      </c>
      <c r="G1381" s="18">
        <f>T_2[[#This Row],[Average purchage value]]*T_2[[#This Row],[Average frequency rate]]</f>
        <v>71.111111111111114</v>
      </c>
      <c r="H13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81" s="16">
        <f>T_2[[#This Row],[Customer value]]*T_2[[#This Row],[Life span]]</f>
        <v>0.26337448559670784</v>
      </c>
      <c r="J1381" s="16">
        <f>T_2[[#This Row],[Average purchage value]]/T_2[[#This Row],[Order Frequency]]</f>
        <v>640</v>
      </c>
      <c r="K1381" s="7">
        <f>_xlfn.MINIFS(Clean!$O$2:$O$22824,Clean!$B$2:$B$22824,T_2[[#This Row],[UserID]])</f>
        <v>44326</v>
      </c>
      <c r="L1381" s="17">
        <f>AVERAGEIFS(T_1[Delivery time],T_1[User ID],T_2[[#This Row],[UserID]])</f>
        <v>6.9849537030677311E-2</v>
      </c>
    </row>
    <row r="1382" spans="1:12" x14ac:dyDescent="0.3">
      <c r="A1382" t="s">
        <v>113381</v>
      </c>
      <c r="B1382" t="s">
        <v>20939</v>
      </c>
      <c r="C1382" s="22">
        <f>SUMIFS(T_1[Product Amount],T_1[User ID],T_2[[#This Row],[UserID]])</f>
        <v>120</v>
      </c>
      <c r="D1382" s="13">
        <f>AVERAGEIFS(T_1[Product Amount],T_1[User ID],T_2[[#This Row],[UserID]])</f>
        <v>120</v>
      </c>
      <c r="E1382" s="18">
        <f>COUNTIFS(T_1[User ID],T_2[[#This Row],[UserID]])/9</f>
        <v>0.1111111111111111</v>
      </c>
      <c r="F1382" s="16">
        <f>COUNTIFS(T_1[User ID],T_2[[#This Row],[UserID]])</f>
        <v>1</v>
      </c>
      <c r="G1382" s="18">
        <f>T_2[[#This Row],[Average purchage value]]*T_2[[#This Row],[Average frequency rate]]</f>
        <v>13.333333333333332</v>
      </c>
      <c r="H13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82" s="16">
        <f>T_2[[#This Row],[Customer value]]*T_2[[#This Row],[Life span]]</f>
        <v>4.9382716049382713E-2</v>
      </c>
      <c r="J1382" s="16">
        <f>T_2[[#This Row],[Average purchage value]]/T_2[[#This Row],[Order Frequency]]</f>
        <v>120</v>
      </c>
      <c r="K1382" s="7">
        <f>_xlfn.MINIFS(Clean!$O$2:$O$22824,Clean!$B$2:$B$22824,T_2[[#This Row],[UserID]])</f>
        <v>44357</v>
      </c>
      <c r="L1382" s="17">
        <f>AVERAGEIFS(T_1[Delivery time],T_1[User ID],T_2[[#This Row],[UserID]])</f>
        <v>8.5763888928340748E-3</v>
      </c>
    </row>
    <row r="1383" spans="1:12" x14ac:dyDescent="0.3">
      <c r="A1383" t="s">
        <v>113383</v>
      </c>
      <c r="B1383" t="s">
        <v>21182</v>
      </c>
      <c r="C1383" s="22">
        <f>SUMIFS(T_1[Product Amount],T_1[User ID],T_2[[#This Row],[UserID]])</f>
        <v>299</v>
      </c>
      <c r="D1383" s="13">
        <f>AVERAGEIFS(T_1[Product Amount],T_1[User ID],T_2[[#This Row],[UserID]])</f>
        <v>299</v>
      </c>
      <c r="E1383" s="18">
        <f>COUNTIFS(T_1[User ID],T_2[[#This Row],[UserID]])/9</f>
        <v>0.1111111111111111</v>
      </c>
      <c r="F1383" s="16">
        <f>COUNTIFS(T_1[User ID],T_2[[#This Row],[UserID]])</f>
        <v>1</v>
      </c>
      <c r="G1383" s="18">
        <f>T_2[[#This Row],[Average purchage value]]*T_2[[#This Row],[Average frequency rate]]</f>
        <v>33.222222222222221</v>
      </c>
      <c r="H13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83" s="16">
        <f>T_2[[#This Row],[Customer value]]*T_2[[#This Row],[Life span]]</f>
        <v>0.12304526748971194</v>
      </c>
      <c r="J1383" s="16">
        <f>T_2[[#This Row],[Average purchage value]]/T_2[[#This Row],[Order Frequency]]</f>
        <v>299</v>
      </c>
      <c r="K1383" s="7">
        <f>_xlfn.MINIFS(Clean!$O$2:$O$22824,Clean!$B$2:$B$22824,T_2[[#This Row],[UserID]])</f>
        <v>44356</v>
      </c>
      <c r="L1383" s="17">
        <f>AVERAGEIFS(T_1[Delivery time],T_1[User ID],T_2[[#This Row],[UserID]])</f>
        <v>2.3032407407299615E-2</v>
      </c>
    </row>
    <row r="1384" spans="1:12" x14ac:dyDescent="0.3">
      <c r="A1384" t="s">
        <v>113385</v>
      </c>
      <c r="B1384" t="s">
        <v>88729</v>
      </c>
      <c r="C1384" s="22">
        <f>SUMIFS(T_1[Product Amount],T_1[User ID],T_2[[#This Row],[UserID]])</f>
        <v>9924</v>
      </c>
      <c r="D1384" s="13">
        <f>AVERAGEIFS(T_1[Product Amount],T_1[User ID],T_2[[#This Row],[UserID]])</f>
        <v>413.5</v>
      </c>
      <c r="E1384" s="18">
        <f>COUNTIFS(T_1[User ID],T_2[[#This Row],[UserID]])/9</f>
        <v>2.6666666666666665</v>
      </c>
      <c r="F1384" s="16">
        <f>COUNTIFS(T_1[User ID],T_2[[#This Row],[UserID]])</f>
        <v>24</v>
      </c>
      <c r="G1384" s="18">
        <f>T_2[[#This Row],[Average purchage value]]*T_2[[#This Row],[Average frequency rate]]</f>
        <v>1102.6666666666665</v>
      </c>
      <c r="H13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629629629629626</v>
      </c>
      <c r="I1384" s="16">
        <f>T_2[[#This Row],[Customer value]]*T_2[[#This Row],[Life span]]</f>
        <v>988.31604938271585</v>
      </c>
      <c r="J1384" s="16">
        <f>T_2[[#This Row],[Average purchage value]]/T_2[[#This Row],[Order Frequency]]</f>
        <v>17.229166666666668</v>
      </c>
      <c r="K1384" s="7">
        <f>_xlfn.MINIFS(Clean!$O$2:$O$22824,Clean!$B$2:$B$22824,T_2[[#This Row],[UserID]])</f>
        <v>44207</v>
      </c>
      <c r="L1384" s="17">
        <f>AVERAGEIFS(T_1[Delivery time],T_1[User ID],T_2[[#This Row],[UserID]])</f>
        <v>2.3853202159443754E-2</v>
      </c>
    </row>
    <row r="1385" spans="1:12" x14ac:dyDescent="0.3">
      <c r="A1385" t="s">
        <v>113382</v>
      </c>
      <c r="B1385" t="s">
        <v>24614</v>
      </c>
      <c r="C1385" s="22">
        <f>SUMIFS(T_1[Product Amount],T_1[User ID],T_2[[#This Row],[UserID]])</f>
        <v>74</v>
      </c>
      <c r="D1385" s="13">
        <f>AVERAGEIFS(T_1[Product Amount],T_1[User ID],T_2[[#This Row],[UserID]])</f>
        <v>74</v>
      </c>
      <c r="E1385" s="18">
        <f>COUNTIFS(T_1[User ID],T_2[[#This Row],[UserID]])/9</f>
        <v>0.1111111111111111</v>
      </c>
      <c r="F1385" s="16">
        <f>COUNTIFS(T_1[User ID],T_2[[#This Row],[UserID]])</f>
        <v>1</v>
      </c>
      <c r="G1385" s="18">
        <f>T_2[[#This Row],[Average purchage value]]*T_2[[#This Row],[Average frequency rate]]</f>
        <v>8.2222222222222214</v>
      </c>
      <c r="H13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85" s="16">
        <f>T_2[[#This Row],[Customer value]]*T_2[[#This Row],[Life span]]</f>
        <v>3.045267489711934E-2</v>
      </c>
      <c r="J1385" s="16">
        <f>T_2[[#This Row],[Average purchage value]]/T_2[[#This Row],[Order Frequency]]</f>
        <v>74</v>
      </c>
      <c r="K1385" s="7">
        <f>_xlfn.MINIFS(Clean!$O$2:$O$22824,Clean!$B$2:$B$22824,T_2[[#This Row],[UserID]])</f>
        <v>44343</v>
      </c>
      <c r="L1385" s="17">
        <f>AVERAGEIFS(T_1[Delivery time],T_1[User ID],T_2[[#This Row],[UserID]])</f>
        <v>1.3321759259270038E-2</v>
      </c>
    </row>
    <row r="1386" spans="1:12" x14ac:dyDescent="0.3">
      <c r="A1386" t="s">
        <v>113384</v>
      </c>
      <c r="B1386" t="s">
        <v>13266</v>
      </c>
      <c r="C1386" s="22">
        <f>SUMIFS(T_1[Product Amount],T_1[User ID],T_2[[#This Row],[UserID]])</f>
        <v>7108</v>
      </c>
      <c r="D1386" s="13">
        <f>AVERAGEIFS(T_1[Product Amount],T_1[User ID],T_2[[#This Row],[UserID]])</f>
        <v>1015.4285714285714</v>
      </c>
      <c r="E1386" s="18">
        <f>COUNTIFS(T_1[User ID],T_2[[#This Row],[UserID]])/9</f>
        <v>0.77777777777777779</v>
      </c>
      <c r="F1386" s="16">
        <f>COUNTIFS(T_1[User ID],T_2[[#This Row],[UserID]])</f>
        <v>7</v>
      </c>
      <c r="G1386" s="18">
        <f>T_2[[#This Row],[Average purchage value]]*T_2[[#This Row],[Average frequency rate]]</f>
        <v>789.77777777777783</v>
      </c>
      <c r="H13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1386" s="16">
        <f>T_2[[#This Row],[Customer value]]*T_2[[#This Row],[Life span]]</f>
        <v>157.95555555555558</v>
      </c>
      <c r="J1386" s="16">
        <f>T_2[[#This Row],[Average purchage value]]/T_2[[#This Row],[Order Frequency]]</f>
        <v>145.06122448979593</v>
      </c>
      <c r="K1386" s="7">
        <f>_xlfn.MINIFS(Clean!$O$2:$O$22824,Clean!$B$2:$B$22824,T_2[[#This Row],[UserID]])</f>
        <v>44397</v>
      </c>
      <c r="L1386" s="17">
        <f>AVERAGEIFS(T_1[Delivery time],T_1[User ID],T_2[[#This Row],[UserID]])</f>
        <v>1.5658068782483627E-2</v>
      </c>
    </row>
    <row r="1387" spans="1:12" x14ac:dyDescent="0.3">
      <c r="A1387" t="s">
        <v>113382</v>
      </c>
      <c r="B1387" t="s">
        <v>26389</v>
      </c>
      <c r="C1387" s="22">
        <f>SUMIFS(T_1[Product Amount],T_1[User ID],T_2[[#This Row],[UserID]])</f>
        <v>1206</v>
      </c>
      <c r="D1387" s="13">
        <f>AVERAGEIFS(T_1[Product Amount],T_1[User ID],T_2[[#This Row],[UserID]])</f>
        <v>241.2</v>
      </c>
      <c r="E1387" s="18">
        <f>COUNTIFS(T_1[User ID],T_2[[#This Row],[UserID]])/9</f>
        <v>0.55555555555555558</v>
      </c>
      <c r="F1387" s="16">
        <f>COUNTIFS(T_1[User ID],T_2[[#This Row],[UserID]])</f>
        <v>5</v>
      </c>
      <c r="G1387" s="18">
        <f>T_2[[#This Row],[Average purchage value]]*T_2[[#This Row],[Average frequency rate]]</f>
        <v>134</v>
      </c>
      <c r="H13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1387" s="16">
        <f>T_2[[#This Row],[Customer value]]*T_2[[#This Row],[Life span]]</f>
        <v>15.881481481481481</v>
      </c>
      <c r="J1387" s="16">
        <f>T_2[[#This Row],[Average purchage value]]/T_2[[#This Row],[Order Frequency]]</f>
        <v>48.239999999999995</v>
      </c>
      <c r="K1387" s="7">
        <f>_xlfn.MINIFS(Clean!$O$2:$O$22824,Clean!$B$2:$B$22824,T_2[[#This Row],[UserID]])</f>
        <v>44338</v>
      </c>
      <c r="L1387" s="17">
        <f>AVERAGEIFS(T_1[Delivery time],T_1[User ID],T_2[[#This Row],[UserID]])</f>
        <v>1.9502314816054422E-2</v>
      </c>
    </row>
    <row r="1388" spans="1:12" x14ac:dyDescent="0.3">
      <c r="A1388" t="s">
        <v>113385</v>
      </c>
      <c r="B1388" t="s">
        <v>17707</v>
      </c>
      <c r="C1388" s="22">
        <f>SUMIFS(T_1[Product Amount],T_1[User ID],T_2[[#This Row],[UserID]])</f>
        <v>3522</v>
      </c>
      <c r="D1388" s="13">
        <f>AVERAGEIFS(T_1[Product Amount],T_1[User ID],T_2[[#This Row],[UserID]])</f>
        <v>352.2</v>
      </c>
      <c r="E1388" s="18">
        <f>COUNTIFS(T_1[User ID],T_2[[#This Row],[UserID]])/9</f>
        <v>1.1111111111111112</v>
      </c>
      <c r="F1388" s="16">
        <f>COUNTIFS(T_1[User ID],T_2[[#This Row],[UserID]])</f>
        <v>10</v>
      </c>
      <c r="G1388" s="18">
        <f>T_2[[#This Row],[Average purchage value]]*T_2[[#This Row],[Average frequency rate]]</f>
        <v>391.33333333333331</v>
      </c>
      <c r="H13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1388" s="16">
        <f>T_2[[#This Row],[Customer value]]*T_2[[#This Row],[Life span]]</f>
        <v>123.19753086419753</v>
      </c>
      <c r="J1388" s="16">
        <f>T_2[[#This Row],[Average purchage value]]/T_2[[#This Row],[Order Frequency]]</f>
        <v>35.22</v>
      </c>
      <c r="K1388" s="7">
        <f>_xlfn.MINIFS(Clean!$O$2:$O$22824,Clean!$B$2:$B$22824,T_2[[#This Row],[UserID]])</f>
        <v>44374</v>
      </c>
      <c r="L1388" s="17">
        <f>AVERAGEIFS(T_1[Delivery time],T_1[User ID],T_2[[#This Row],[UserID]])</f>
        <v>1.5754629630100679E-2</v>
      </c>
    </row>
    <row r="1389" spans="1:12" x14ac:dyDescent="0.3">
      <c r="A1389" t="s">
        <v>113383</v>
      </c>
      <c r="B1389" t="s">
        <v>66323</v>
      </c>
      <c r="C1389" s="22">
        <f>SUMIFS(T_1[Product Amount],T_1[User ID],T_2[[#This Row],[UserID]])</f>
        <v>3036</v>
      </c>
      <c r="D1389" s="13">
        <f>AVERAGEIFS(T_1[Product Amount],T_1[User ID],T_2[[#This Row],[UserID]])</f>
        <v>379.5</v>
      </c>
      <c r="E1389" s="18">
        <f>COUNTIFS(T_1[User ID],T_2[[#This Row],[UserID]])/9</f>
        <v>0.88888888888888884</v>
      </c>
      <c r="F1389" s="16">
        <f>COUNTIFS(T_1[User ID],T_2[[#This Row],[UserID]])</f>
        <v>8</v>
      </c>
      <c r="G1389" s="18">
        <f>T_2[[#This Row],[Average purchage value]]*T_2[[#This Row],[Average frequency rate]]</f>
        <v>337.33333333333331</v>
      </c>
      <c r="H13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</v>
      </c>
      <c r="I1389" s="16">
        <f>T_2[[#This Row],[Customer value]]*T_2[[#This Row],[Life span]]</f>
        <v>134.93333333333334</v>
      </c>
      <c r="J1389" s="16">
        <f>T_2[[#This Row],[Average purchage value]]/T_2[[#This Row],[Order Frequency]]</f>
        <v>47.4375</v>
      </c>
      <c r="K1389" s="7">
        <f>_xlfn.MINIFS(Clean!$O$2:$O$22824,Clean!$B$2:$B$22824,T_2[[#This Row],[UserID]])</f>
        <v>44238</v>
      </c>
      <c r="L1389" s="17">
        <f>AVERAGEIFS(T_1[Delivery time],T_1[User ID],T_2[[#This Row],[UserID]])</f>
        <v>2.3687789351242827E-2</v>
      </c>
    </row>
    <row r="1390" spans="1:12" x14ac:dyDescent="0.3">
      <c r="A1390" t="s">
        <v>113385</v>
      </c>
      <c r="B1390" t="s">
        <v>508</v>
      </c>
      <c r="C1390" s="22">
        <f>SUMIFS(T_1[Product Amount],T_1[User ID],T_2[[#This Row],[UserID]])</f>
        <v>265</v>
      </c>
      <c r="D1390" s="13">
        <f>AVERAGEIFS(T_1[Product Amount],T_1[User ID],T_2[[#This Row],[UserID]])</f>
        <v>88.333333333333329</v>
      </c>
      <c r="E1390" s="18">
        <f>COUNTIFS(T_1[User ID],T_2[[#This Row],[UserID]])/9</f>
        <v>0.33333333333333331</v>
      </c>
      <c r="F1390" s="16">
        <f>COUNTIFS(T_1[User ID],T_2[[#This Row],[UserID]])</f>
        <v>3</v>
      </c>
      <c r="G1390" s="18">
        <f>T_2[[#This Row],[Average purchage value]]*T_2[[#This Row],[Average frequency rate]]</f>
        <v>29.444444444444443</v>
      </c>
      <c r="H13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390" s="16">
        <f>T_2[[#This Row],[Customer value]]*T_2[[#This Row],[Life span]]</f>
        <v>0.54526748971193406</v>
      </c>
      <c r="J1390" s="16">
        <f>T_2[[#This Row],[Average purchage value]]/T_2[[#This Row],[Order Frequency]]</f>
        <v>29.444444444444443</v>
      </c>
      <c r="K1390" s="7">
        <f>_xlfn.MINIFS(Clean!$O$2:$O$22824,Clean!$B$2:$B$22824,T_2[[#This Row],[UserID]])</f>
        <v>44464</v>
      </c>
      <c r="L1390" s="17">
        <f>AVERAGEIFS(T_1[Delivery time],T_1[User ID],T_2[[#This Row],[UserID]])</f>
        <v>1.461033950666509E-2</v>
      </c>
    </row>
    <row r="1391" spans="1:12" x14ac:dyDescent="0.3">
      <c r="A1391" t="s">
        <v>113382</v>
      </c>
      <c r="B1391" t="s">
        <v>19283</v>
      </c>
      <c r="C1391" s="22">
        <f>SUMIFS(T_1[Product Amount],T_1[User ID],T_2[[#This Row],[UserID]])</f>
        <v>430</v>
      </c>
      <c r="D1391" s="13">
        <f>AVERAGEIFS(T_1[Product Amount],T_1[User ID],T_2[[#This Row],[UserID]])</f>
        <v>430</v>
      </c>
      <c r="E1391" s="18">
        <f>COUNTIFS(T_1[User ID],T_2[[#This Row],[UserID]])/9</f>
        <v>0.1111111111111111</v>
      </c>
      <c r="F1391" s="16">
        <f>COUNTIFS(T_1[User ID],T_2[[#This Row],[UserID]])</f>
        <v>1</v>
      </c>
      <c r="G1391" s="18">
        <f>T_2[[#This Row],[Average purchage value]]*T_2[[#This Row],[Average frequency rate]]</f>
        <v>47.777777777777779</v>
      </c>
      <c r="H13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91" s="16">
        <f>T_2[[#This Row],[Customer value]]*T_2[[#This Row],[Life span]]</f>
        <v>0.17695473251028807</v>
      </c>
      <c r="J1391" s="16">
        <f>T_2[[#This Row],[Average purchage value]]/T_2[[#This Row],[Order Frequency]]</f>
        <v>430</v>
      </c>
      <c r="K1391" s="7">
        <f>_xlfn.MINIFS(Clean!$O$2:$O$22824,Clean!$B$2:$B$22824,T_2[[#This Row],[UserID]])</f>
        <v>44365</v>
      </c>
      <c r="L1391" s="17">
        <f>AVERAGEIFS(T_1[Delivery time],T_1[User ID],T_2[[#This Row],[UserID]])</f>
        <v>1.8645833333721384E-2</v>
      </c>
    </row>
    <row r="1392" spans="1:12" x14ac:dyDescent="0.3">
      <c r="A1392" t="s">
        <v>113382</v>
      </c>
      <c r="B1392" t="s">
        <v>54494</v>
      </c>
      <c r="C1392" s="22">
        <f>SUMIFS(T_1[Product Amount],T_1[User ID],T_2[[#This Row],[UserID]])</f>
        <v>2578</v>
      </c>
      <c r="D1392" s="13">
        <f>AVERAGEIFS(T_1[Product Amount],T_1[User ID],T_2[[#This Row],[UserID]])</f>
        <v>368.28571428571428</v>
      </c>
      <c r="E1392" s="18">
        <f>COUNTIFS(T_1[User ID],T_2[[#This Row],[UserID]])/9</f>
        <v>0.77777777777777779</v>
      </c>
      <c r="F1392" s="16">
        <f>COUNTIFS(T_1[User ID],T_2[[#This Row],[UserID]])</f>
        <v>7</v>
      </c>
      <c r="G1392" s="18">
        <f>T_2[[#This Row],[Average purchage value]]*T_2[[#This Row],[Average frequency rate]]</f>
        <v>286.44444444444446</v>
      </c>
      <c r="H13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07407407407407</v>
      </c>
      <c r="I1392" s="16">
        <f>T_2[[#This Row],[Customer value]]*T_2[[#This Row],[Life span]]</f>
        <v>212.18106995884773</v>
      </c>
      <c r="J1392" s="16">
        <f>T_2[[#This Row],[Average purchage value]]/T_2[[#This Row],[Order Frequency]]</f>
        <v>52.612244897959179</v>
      </c>
      <c r="K1392" s="7">
        <f>_xlfn.MINIFS(Clean!$O$2:$O$22824,Clean!$B$2:$B$22824,T_2[[#This Row],[UserID]])</f>
        <v>44268</v>
      </c>
      <c r="L1392" s="17">
        <f>AVERAGEIFS(T_1[Delivery time],T_1[User ID],T_2[[#This Row],[UserID]])</f>
        <v>1.418154761943567E-2</v>
      </c>
    </row>
    <row r="1393" spans="1:12" x14ac:dyDescent="0.3">
      <c r="A1393" t="s">
        <v>113382</v>
      </c>
      <c r="B1393" t="s">
        <v>19244</v>
      </c>
      <c r="C1393" s="22">
        <f>SUMIFS(T_1[Product Amount],T_1[User ID],T_2[[#This Row],[UserID]])</f>
        <v>623</v>
      </c>
      <c r="D1393" s="13">
        <f>AVERAGEIFS(T_1[Product Amount],T_1[User ID],T_2[[#This Row],[UserID]])</f>
        <v>623</v>
      </c>
      <c r="E1393" s="18">
        <f>COUNTIFS(T_1[User ID],T_2[[#This Row],[UserID]])/9</f>
        <v>0.1111111111111111</v>
      </c>
      <c r="F1393" s="16">
        <f>COUNTIFS(T_1[User ID],T_2[[#This Row],[UserID]])</f>
        <v>1</v>
      </c>
      <c r="G1393" s="18">
        <f>T_2[[#This Row],[Average purchage value]]*T_2[[#This Row],[Average frequency rate]]</f>
        <v>69.222222222222214</v>
      </c>
      <c r="H13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93" s="16">
        <f>T_2[[#This Row],[Customer value]]*T_2[[#This Row],[Life span]]</f>
        <v>0.25637860082304526</v>
      </c>
      <c r="J1393" s="16">
        <f>T_2[[#This Row],[Average purchage value]]/T_2[[#This Row],[Order Frequency]]</f>
        <v>623</v>
      </c>
      <c r="K1393" s="7">
        <f>_xlfn.MINIFS(Clean!$O$2:$O$22824,Clean!$B$2:$B$22824,T_2[[#This Row],[UserID]])</f>
        <v>44365</v>
      </c>
      <c r="L1393" s="17">
        <f>AVERAGEIFS(T_1[Delivery time],T_1[User ID],T_2[[#This Row],[UserID]])</f>
        <v>4.1701388887304347E-2</v>
      </c>
    </row>
    <row r="1394" spans="1:12" x14ac:dyDescent="0.3">
      <c r="A1394" t="s">
        <v>113386</v>
      </c>
      <c r="B1394" t="s">
        <v>92265</v>
      </c>
      <c r="C1394" s="22">
        <f>SUMIFS(T_1[Product Amount],T_1[User ID],T_2[[#This Row],[UserID]])</f>
        <v>60</v>
      </c>
      <c r="D1394" s="13">
        <f>AVERAGEIFS(T_1[Product Amount],T_1[User ID],T_2[[#This Row],[UserID]])</f>
        <v>60</v>
      </c>
      <c r="E1394" s="18">
        <f>COUNTIFS(T_1[User ID],T_2[[#This Row],[UserID]])/9</f>
        <v>0.1111111111111111</v>
      </c>
      <c r="F1394" s="16">
        <f>COUNTIFS(T_1[User ID],T_2[[#This Row],[UserID]])</f>
        <v>1</v>
      </c>
      <c r="G1394" s="18">
        <f>T_2[[#This Row],[Average purchage value]]*T_2[[#This Row],[Average frequency rate]]</f>
        <v>6.6666666666666661</v>
      </c>
      <c r="H13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94" s="16">
        <f>T_2[[#This Row],[Customer value]]*T_2[[#This Row],[Life span]]</f>
        <v>2.4691358024691357E-2</v>
      </c>
      <c r="J1394" s="16">
        <f>T_2[[#This Row],[Average purchage value]]/T_2[[#This Row],[Order Frequency]]</f>
        <v>60</v>
      </c>
      <c r="K1394" s="7">
        <f>_xlfn.MINIFS(Clean!$O$2:$O$22824,Clean!$B$2:$B$22824,T_2[[#This Row],[UserID]])</f>
        <v>44204</v>
      </c>
      <c r="L1394" s="17">
        <f>AVERAGEIFS(T_1[Delivery time],T_1[User ID],T_2[[#This Row],[UserID]])</f>
        <v>6.7476851836545393E-3</v>
      </c>
    </row>
    <row r="1395" spans="1:12" x14ac:dyDescent="0.3">
      <c r="A1395" t="s">
        <v>113385</v>
      </c>
      <c r="B1395" t="s">
        <v>102101</v>
      </c>
      <c r="C1395" s="22">
        <f>SUMIFS(T_1[Product Amount],T_1[User ID],T_2[[#This Row],[UserID]])</f>
        <v>9300</v>
      </c>
      <c r="D1395" s="13">
        <f>AVERAGEIFS(T_1[Product Amount],T_1[User ID],T_2[[#This Row],[UserID]])</f>
        <v>281.81818181818181</v>
      </c>
      <c r="E1395" s="18">
        <f>COUNTIFS(T_1[User ID],T_2[[#This Row],[UserID]])/9</f>
        <v>3.6666666666666665</v>
      </c>
      <c r="F1395" s="16">
        <f>COUNTIFS(T_1[User ID],T_2[[#This Row],[UserID]])</f>
        <v>33</v>
      </c>
      <c r="G1395" s="18">
        <f>T_2[[#This Row],[Average purchage value]]*T_2[[#This Row],[Average frequency rate]]</f>
        <v>1033.3333333333333</v>
      </c>
      <c r="H13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1395" s="16">
        <f>T_2[[#This Row],[Customer value]]*T_2[[#This Row],[Life span]]</f>
        <v>1033.3333333333333</v>
      </c>
      <c r="J1395" s="16">
        <f>T_2[[#This Row],[Average purchage value]]/T_2[[#This Row],[Order Frequency]]</f>
        <v>8.5399449035812669</v>
      </c>
      <c r="K1395" s="7">
        <f>_xlfn.MINIFS(Clean!$O$2:$O$22824,Clean!$B$2:$B$22824,T_2[[#This Row],[UserID]])</f>
        <v>44199</v>
      </c>
      <c r="L1395" s="17">
        <f>AVERAGEIFS(T_1[Delivery time],T_1[User ID],T_2[[#This Row],[UserID]])</f>
        <v>1.4841820987798697E-2</v>
      </c>
    </row>
    <row r="1396" spans="1:12" x14ac:dyDescent="0.3">
      <c r="A1396" t="s">
        <v>113381</v>
      </c>
      <c r="B1396" t="s">
        <v>51642</v>
      </c>
      <c r="C1396" s="22">
        <f>SUMIFS(T_1[Product Amount],T_1[User ID],T_2[[#This Row],[UserID]])</f>
        <v>889</v>
      </c>
      <c r="D1396" s="13">
        <f>AVERAGEIFS(T_1[Product Amount],T_1[User ID],T_2[[#This Row],[UserID]])</f>
        <v>296.33333333333331</v>
      </c>
      <c r="E1396" s="18">
        <f>COUNTIFS(T_1[User ID],T_2[[#This Row],[UserID]])/9</f>
        <v>0.33333333333333331</v>
      </c>
      <c r="F1396" s="16">
        <f>COUNTIFS(T_1[User ID],T_2[[#This Row],[UserID]])</f>
        <v>3</v>
      </c>
      <c r="G1396" s="18">
        <f>T_2[[#This Row],[Average purchage value]]*T_2[[#This Row],[Average frequency rate]]</f>
        <v>98.777777777777771</v>
      </c>
      <c r="H13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1396" s="16">
        <f>T_2[[#This Row],[Customer value]]*T_2[[#This Row],[Life span]]</f>
        <v>26.340740740740738</v>
      </c>
      <c r="J1396" s="16">
        <f>T_2[[#This Row],[Average purchage value]]/T_2[[#This Row],[Order Frequency]]</f>
        <v>98.777777777777771</v>
      </c>
      <c r="K1396" s="7">
        <f>_xlfn.MINIFS(Clean!$O$2:$O$22824,Clean!$B$2:$B$22824,T_2[[#This Row],[UserID]])</f>
        <v>44278</v>
      </c>
      <c r="L1396" s="17">
        <f>AVERAGEIFS(T_1[Delivery time],T_1[User ID],T_2[[#This Row],[UserID]])</f>
        <v>1.9776234568174306E-2</v>
      </c>
    </row>
    <row r="1397" spans="1:12" x14ac:dyDescent="0.3">
      <c r="A1397" t="s">
        <v>113383</v>
      </c>
      <c r="B1397" t="s">
        <v>31660</v>
      </c>
      <c r="C1397" s="22">
        <f>SUMIFS(T_1[Product Amount],T_1[User ID],T_2[[#This Row],[UserID]])</f>
        <v>2402</v>
      </c>
      <c r="D1397" s="13">
        <f>AVERAGEIFS(T_1[Product Amount],T_1[User ID],T_2[[#This Row],[UserID]])</f>
        <v>480.4</v>
      </c>
      <c r="E1397" s="18">
        <f>COUNTIFS(T_1[User ID],T_2[[#This Row],[UserID]])/9</f>
        <v>0.55555555555555558</v>
      </c>
      <c r="F1397" s="16">
        <f>COUNTIFS(T_1[User ID],T_2[[#This Row],[UserID]])</f>
        <v>5</v>
      </c>
      <c r="G1397" s="18">
        <f>T_2[[#This Row],[Average purchage value]]*T_2[[#This Row],[Average frequency rate]]</f>
        <v>266.88888888888891</v>
      </c>
      <c r="H13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1397" s="16">
        <f>T_2[[#This Row],[Customer value]]*T_2[[#This Row],[Life span]]</f>
        <v>87.974485596707822</v>
      </c>
      <c r="J1397" s="16">
        <f>T_2[[#This Row],[Average purchage value]]/T_2[[#This Row],[Order Frequency]]</f>
        <v>96.08</v>
      </c>
      <c r="K1397" s="7">
        <f>_xlfn.MINIFS(Clean!$O$2:$O$22824,Clean!$B$2:$B$22824,T_2[[#This Row],[UserID]])</f>
        <v>44326</v>
      </c>
      <c r="L1397" s="17">
        <f>AVERAGEIFS(T_1[Delivery time],T_1[User ID],T_2[[#This Row],[UserID]])</f>
        <v>3.0916666667326353E-2</v>
      </c>
    </row>
    <row r="1398" spans="1:12" x14ac:dyDescent="0.3">
      <c r="A1398" t="s">
        <v>113386</v>
      </c>
      <c r="B1398" t="s">
        <v>67287</v>
      </c>
      <c r="C1398" s="22">
        <f>SUMIFS(T_1[Product Amount],T_1[User ID],T_2[[#This Row],[UserID]])</f>
        <v>330</v>
      </c>
      <c r="D1398" s="13">
        <f>AVERAGEIFS(T_1[Product Amount],T_1[User ID],T_2[[#This Row],[UserID]])</f>
        <v>330</v>
      </c>
      <c r="E1398" s="18">
        <f>COUNTIFS(T_1[User ID],T_2[[#This Row],[UserID]])/9</f>
        <v>0.1111111111111111</v>
      </c>
      <c r="F1398" s="16">
        <f>COUNTIFS(T_1[User ID],T_2[[#This Row],[UserID]])</f>
        <v>1</v>
      </c>
      <c r="G1398" s="18">
        <f>T_2[[#This Row],[Average purchage value]]*T_2[[#This Row],[Average frequency rate]]</f>
        <v>36.666666666666664</v>
      </c>
      <c r="H13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398" s="16">
        <f>T_2[[#This Row],[Customer value]]*T_2[[#This Row],[Life span]]</f>
        <v>0.13580246913580246</v>
      </c>
      <c r="J1398" s="16">
        <f>T_2[[#This Row],[Average purchage value]]/T_2[[#This Row],[Order Frequency]]</f>
        <v>330</v>
      </c>
      <c r="K1398" s="7">
        <f>_xlfn.MINIFS(Clean!$O$2:$O$22824,Clean!$B$2:$B$22824,T_2[[#This Row],[UserID]])</f>
        <v>44237</v>
      </c>
      <c r="L1398" s="17">
        <f>AVERAGEIFS(T_1[Delivery time],T_1[User ID],T_2[[#This Row],[UserID]])</f>
        <v>2.1782407406135462E-2</v>
      </c>
    </row>
    <row r="1399" spans="1:12" x14ac:dyDescent="0.3">
      <c r="A1399" t="s">
        <v>113384</v>
      </c>
      <c r="B1399" t="s">
        <v>82394</v>
      </c>
      <c r="C1399" s="22">
        <f>SUMIFS(T_1[Product Amount],T_1[User ID],T_2[[#This Row],[UserID]])</f>
        <v>6583</v>
      </c>
      <c r="D1399" s="13">
        <f>AVERAGEIFS(T_1[Product Amount],T_1[User ID],T_2[[#This Row],[UserID]])</f>
        <v>274.29166666666669</v>
      </c>
      <c r="E1399" s="18">
        <f>COUNTIFS(T_1[User ID],T_2[[#This Row],[UserID]])/9</f>
        <v>2.6666666666666665</v>
      </c>
      <c r="F1399" s="16">
        <f>COUNTIFS(T_1[User ID],T_2[[#This Row],[UserID]])</f>
        <v>24</v>
      </c>
      <c r="G1399" s="18">
        <f>T_2[[#This Row],[Average purchage value]]*T_2[[#This Row],[Average frequency rate]]</f>
        <v>731.44444444444446</v>
      </c>
      <c r="H13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037037037037037</v>
      </c>
      <c r="I1399" s="16">
        <f>T_2[[#This Row],[Customer value]]*T_2[[#This Row],[Life span]]</f>
        <v>563.48312757201643</v>
      </c>
      <c r="J1399" s="16">
        <f>T_2[[#This Row],[Average purchage value]]/T_2[[#This Row],[Order Frequency]]</f>
        <v>11.428819444444445</v>
      </c>
      <c r="K1399" s="7">
        <f>_xlfn.MINIFS(Clean!$O$2:$O$22824,Clean!$B$2:$B$22824,T_2[[#This Row],[UserID]])</f>
        <v>44213</v>
      </c>
      <c r="L1399" s="17">
        <f>AVERAGEIFS(T_1[Delivery time],T_1[User ID],T_2[[#This Row],[UserID]])</f>
        <v>1.1187307099135069E-2</v>
      </c>
    </row>
    <row r="1400" spans="1:12" x14ac:dyDescent="0.3">
      <c r="A1400" t="s">
        <v>113381</v>
      </c>
      <c r="B1400" t="s">
        <v>79196</v>
      </c>
      <c r="C1400" s="22">
        <f>SUMIFS(T_1[Product Amount],T_1[User ID],T_2[[#This Row],[UserID]])</f>
        <v>2978</v>
      </c>
      <c r="D1400" s="13">
        <f>AVERAGEIFS(T_1[Product Amount],T_1[User ID],T_2[[#This Row],[UserID]])</f>
        <v>744.5</v>
      </c>
      <c r="E1400" s="18">
        <f>COUNTIFS(T_1[User ID],T_2[[#This Row],[UserID]])/9</f>
        <v>0.44444444444444442</v>
      </c>
      <c r="F1400" s="16">
        <f>COUNTIFS(T_1[User ID],T_2[[#This Row],[UserID]])</f>
        <v>4</v>
      </c>
      <c r="G1400" s="18">
        <f>T_2[[#This Row],[Average purchage value]]*T_2[[#This Row],[Average frequency rate]]</f>
        <v>330.88888888888886</v>
      </c>
      <c r="H14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1400" s="16">
        <f>T_2[[#This Row],[Customer value]]*T_2[[#This Row],[Life span]]</f>
        <v>83.33497942386829</v>
      </c>
      <c r="J1400" s="16">
        <f>T_2[[#This Row],[Average purchage value]]/T_2[[#This Row],[Order Frequency]]</f>
        <v>186.125</v>
      </c>
      <c r="K1400" s="7">
        <f>_xlfn.MINIFS(Clean!$O$2:$O$22824,Clean!$B$2:$B$22824,T_2[[#This Row],[UserID]])</f>
        <v>44218</v>
      </c>
      <c r="L1400" s="17">
        <f>AVERAGEIFS(T_1[Delivery time],T_1[User ID],T_2[[#This Row],[UserID]])</f>
        <v>1.1990740742476191E-2</v>
      </c>
    </row>
    <row r="1401" spans="1:12" x14ac:dyDescent="0.3">
      <c r="A1401" t="s">
        <v>113385</v>
      </c>
      <c r="B1401" t="s">
        <v>87604</v>
      </c>
      <c r="C1401" s="22">
        <f>SUMIFS(T_1[Product Amount],T_1[User ID],T_2[[#This Row],[UserID]])</f>
        <v>12239</v>
      </c>
      <c r="D1401" s="13">
        <f>AVERAGEIFS(T_1[Product Amount],T_1[User ID],T_2[[#This Row],[UserID]])</f>
        <v>679.94444444444446</v>
      </c>
      <c r="E1401" s="18">
        <f>COUNTIFS(T_1[User ID],T_2[[#This Row],[UserID]])/9</f>
        <v>2</v>
      </c>
      <c r="F1401" s="16">
        <f>COUNTIFS(T_1[User ID],T_2[[#This Row],[UserID]])</f>
        <v>18</v>
      </c>
      <c r="G1401" s="18">
        <f>T_2[[#This Row],[Average purchage value]]*T_2[[#This Row],[Average frequency rate]]</f>
        <v>1359.8888888888889</v>
      </c>
      <c r="H14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074074074074079</v>
      </c>
      <c r="I1401" s="16">
        <f>T_2[[#This Row],[Customer value]]*T_2[[#This Row],[Life span]]</f>
        <v>1143.3139917695473</v>
      </c>
      <c r="J1401" s="16">
        <f>T_2[[#This Row],[Average purchage value]]/T_2[[#This Row],[Order Frequency]]</f>
        <v>37.77469135802469</v>
      </c>
      <c r="K1401" s="7">
        <f>_xlfn.MINIFS(Clean!$O$2:$O$22824,Clean!$B$2:$B$22824,T_2[[#This Row],[UserID]])</f>
        <v>44208</v>
      </c>
      <c r="L1401" s="17">
        <f>AVERAGEIFS(T_1[Delivery time],T_1[User ID],T_2[[#This Row],[UserID]])</f>
        <v>2.4227752057211345E-2</v>
      </c>
    </row>
    <row r="1402" spans="1:12" x14ac:dyDescent="0.3">
      <c r="A1402" t="s">
        <v>113385</v>
      </c>
      <c r="B1402" t="s">
        <v>31396</v>
      </c>
      <c r="C1402" s="22">
        <f>SUMIFS(T_1[Product Amount],T_1[User ID],T_2[[#This Row],[UserID]])</f>
        <v>412</v>
      </c>
      <c r="D1402" s="13">
        <f>AVERAGEIFS(T_1[Product Amount],T_1[User ID],T_2[[#This Row],[UserID]])</f>
        <v>103</v>
      </c>
      <c r="E1402" s="18">
        <f>COUNTIFS(T_1[User ID],T_2[[#This Row],[UserID]])/9</f>
        <v>0.44444444444444442</v>
      </c>
      <c r="F1402" s="16">
        <f>COUNTIFS(T_1[User ID],T_2[[#This Row],[UserID]])</f>
        <v>4</v>
      </c>
      <c r="G1402" s="18">
        <f>T_2[[#This Row],[Average purchage value]]*T_2[[#This Row],[Average frequency rate]]</f>
        <v>45.777777777777779</v>
      </c>
      <c r="H14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1402" s="16">
        <f>T_2[[#This Row],[Customer value]]*T_2[[#This Row],[Life span]]</f>
        <v>10.003292181069959</v>
      </c>
      <c r="J1402" s="16">
        <f>T_2[[#This Row],[Average purchage value]]/T_2[[#This Row],[Order Frequency]]</f>
        <v>25.75</v>
      </c>
      <c r="K1402" s="7">
        <f>_xlfn.MINIFS(Clean!$O$2:$O$22824,Clean!$B$2:$B$22824,T_2[[#This Row],[UserID]])</f>
        <v>44327</v>
      </c>
      <c r="L1402" s="17">
        <f>AVERAGEIFS(T_1[Delivery time],T_1[User ID],T_2[[#This Row],[UserID]])</f>
        <v>1.2097800927222124E-2</v>
      </c>
    </row>
    <row r="1403" spans="1:12" x14ac:dyDescent="0.3">
      <c r="A1403" t="s">
        <v>113382</v>
      </c>
      <c r="B1403" t="s">
        <v>30351</v>
      </c>
      <c r="C1403" s="22">
        <f>SUMIFS(T_1[Product Amount],T_1[User ID],T_2[[#This Row],[UserID]])</f>
        <v>622</v>
      </c>
      <c r="D1403" s="13">
        <f>AVERAGEIFS(T_1[Product Amount],T_1[User ID],T_2[[#This Row],[UserID]])</f>
        <v>207.33333333333334</v>
      </c>
      <c r="E1403" s="18">
        <f>COUNTIFS(T_1[User ID],T_2[[#This Row],[UserID]])/9</f>
        <v>0.33333333333333331</v>
      </c>
      <c r="F1403" s="16">
        <f>COUNTIFS(T_1[User ID],T_2[[#This Row],[UserID]])</f>
        <v>3</v>
      </c>
      <c r="G1403" s="18">
        <f>T_2[[#This Row],[Average purchage value]]*T_2[[#This Row],[Average frequency rate]]</f>
        <v>69.111111111111114</v>
      </c>
      <c r="H14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1403" s="16">
        <f>T_2[[#This Row],[Customer value]]*T_2[[#This Row],[Life span]]</f>
        <v>5.8872427983539097</v>
      </c>
      <c r="J1403" s="16">
        <f>T_2[[#This Row],[Average purchage value]]/T_2[[#This Row],[Order Frequency]]</f>
        <v>69.111111111111114</v>
      </c>
      <c r="K1403" s="7">
        <f>_xlfn.MINIFS(Clean!$O$2:$O$22824,Clean!$B$2:$B$22824,T_2[[#This Row],[UserID]])</f>
        <v>44328</v>
      </c>
      <c r="L1403" s="17">
        <f>AVERAGEIFS(T_1[Delivery time],T_1[User ID],T_2[[#This Row],[UserID]])</f>
        <v>3.195601851621177E-2</v>
      </c>
    </row>
    <row r="1404" spans="1:12" x14ac:dyDescent="0.3">
      <c r="A1404" t="s">
        <v>113383</v>
      </c>
      <c r="B1404" t="s">
        <v>91144</v>
      </c>
      <c r="C1404" s="22">
        <f>SUMIFS(T_1[Product Amount],T_1[User ID],T_2[[#This Row],[UserID]])</f>
        <v>3956</v>
      </c>
      <c r="D1404" s="13">
        <f>AVERAGEIFS(T_1[Product Amount],T_1[User ID],T_2[[#This Row],[UserID]])</f>
        <v>263.73333333333335</v>
      </c>
      <c r="E1404" s="18">
        <f>COUNTIFS(T_1[User ID],T_2[[#This Row],[UserID]])/9</f>
        <v>1.6666666666666667</v>
      </c>
      <c r="F1404" s="16">
        <f>COUNTIFS(T_1[User ID],T_2[[#This Row],[UserID]])</f>
        <v>15</v>
      </c>
      <c r="G1404" s="18">
        <f>T_2[[#This Row],[Average purchage value]]*T_2[[#This Row],[Average frequency rate]]</f>
        <v>439.5555555555556</v>
      </c>
      <c r="H14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7037037037037</v>
      </c>
      <c r="I1404" s="16">
        <f>T_2[[#This Row],[Customer value]]*T_2[[#This Row],[Life span]]</f>
        <v>411.87983539094654</v>
      </c>
      <c r="J1404" s="16">
        <f>T_2[[#This Row],[Average purchage value]]/T_2[[#This Row],[Order Frequency]]</f>
        <v>17.582222222222224</v>
      </c>
      <c r="K1404" s="7">
        <f>_xlfn.MINIFS(Clean!$O$2:$O$22824,Clean!$B$2:$B$22824,T_2[[#This Row],[UserID]])</f>
        <v>44205</v>
      </c>
      <c r="L1404" s="17">
        <f>AVERAGEIFS(T_1[Delivery time],T_1[User ID],T_2[[#This Row],[UserID]])</f>
        <v>1.2601080246774169E-2</v>
      </c>
    </row>
    <row r="1405" spans="1:12" x14ac:dyDescent="0.3">
      <c r="A1405" t="s">
        <v>113381</v>
      </c>
      <c r="B1405" t="s">
        <v>3894</v>
      </c>
      <c r="C1405" s="22">
        <f>SUMIFS(T_1[Product Amount],T_1[User ID],T_2[[#This Row],[UserID]])</f>
        <v>437</v>
      </c>
      <c r="D1405" s="13">
        <f>AVERAGEIFS(T_1[Product Amount],T_1[User ID],T_2[[#This Row],[UserID]])</f>
        <v>218.5</v>
      </c>
      <c r="E1405" s="18">
        <f>COUNTIFS(T_1[User ID],T_2[[#This Row],[UserID]])/9</f>
        <v>0.22222222222222221</v>
      </c>
      <c r="F1405" s="16">
        <f>COUNTIFS(T_1[User ID],T_2[[#This Row],[UserID]])</f>
        <v>2</v>
      </c>
      <c r="G1405" s="18">
        <f>T_2[[#This Row],[Average purchage value]]*T_2[[#This Row],[Average frequency rate]]</f>
        <v>48.55555555555555</v>
      </c>
      <c r="H14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1405" s="16">
        <f>T_2[[#This Row],[Customer value]]*T_2[[#This Row],[Life span]]</f>
        <v>2.6975308641975304</v>
      </c>
      <c r="J1405" s="16">
        <f>T_2[[#This Row],[Average purchage value]]/T_2[[#This Row],[Order Frequency]]</f>
        <v>109.25</v>
      </c>
      <c r="K1405" s="7">
        <f>_xlfn.MINIFS(Clean!$O$2:$O$22824,Clean!$B$2:$B$22824,T_2[[#This Row],[UserID]])</f>
        <v>44445</v>
      </c>
      <c r="L1405" s="17">
        <f>AVERAGEIFS(T_1[Delivery time],T_1[User ID],T_2[[#This Row],[UserID]])</f>
        <v>1.2795138889487134E-2</v>
      </c>
    </row>
    <row r="1406" spans="1:12" x14ac:dyDescent="0.3">
      <c r="A1406" t="s">
        <v>113385</v>
      </c>
      <c r="B1406" t="s">
        <v>63889</v>
      </c>
      <c r="C1406" s="22">
        <f>SUMIFS(T_1[Product Amount],T_1[User ID],T_2[[#This Row],[UserID]])</f>
        <v>1118</v>
      </c>
      <c r="D1406" s="13">
        <f>AVERAGEIFS(T_1[Product Amount],T_1[User ID],T_2[[#This Row],[UserID]])</f>
        <v>372.66666666666669</v>
      </c>
      <c r="E1406" s="18">
        <f>COUNTIFS(T_1[User ID],T_2[[#This Row],[UserID]])/9</f>
        <v>0.33333333333333331</v>
      </c>
      <c r="F1406" s="16">
        <f>COUNTIFS(T_1[User ID],T_2[[#This Row],[UserID]])</f>
        <v>3</v>
      </c>
      <c r="G1406" s="18">
        <f>T_2[[#This Row],[Average purchage value]]*T_2[[#This Row],[Average frequency rate]]</f>
        <v>124.22222222222223</v>
      </c>
      <c r="H14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1406" s="16">
        <f>T_2[[#This Row],[Customer value]]*T_2[[#This Row],[Life span]]</f>
        <v>27.144855967078193</v>
      </c>
      <c r="J1406" s="16">
        <f>T_2[[#This Row],[Average purchage value]]/T_2[[#This Row],[Order Frequency]]</f>
        <v>124.22222222222223</v>
      </c>
      <c r="K1406" s="7">
        <f>_xlfn.MINIFS(Clean!$O$2:$O$22824,Clean!$B$2:$B$22824,T_2[[#This Row],[UserID]])</f>
        <v>44244</v>
      </c>
      <c r="L1406" s="17">
        <f>AVERAGEIFS(T_1[Delivery time],T_1[User ID],T_2[[#This Row],[UserID]])</f>
        <v>2.0729166664144334E-2</v>
      </c>
    </row>
    <row r="1407" spans="1:12" x14ac:dyDescent="0.3">
      <c r="A1407" t="s">
        <v>113386</v>
      </c>
      <c r="B1407" t="s">
        <v>6635</v>
      </c>
      <c r="C1407" s="22">
        <f>SUMIFS(T_1[Product Amount],T_1[User ID],T_2[[#This Row],[UserID]])</f>
        <v>249</v>
      </c>
      <c r="D1407" s="13">
        <f>AVERAGEIFS(T_1[Product Amount],T_1[User ID],T_2[[#This Row],[UserID]])</f>
        <v>124.5</v>
      </c>
      <c r="E1407" s="18">
        <f>COUNTIFS(T_1[User ID],T_2[[#This Row],[UserID]])/9</f>
        <v>0.22222222222222221</v>
      </c>
      <c r="F1407" s="16">
        <f>COUNTIFS(T_1[User ID],T_2[[#This Row],[UserID]])</f>
        <v>2</v>
      </c>
      <c r="G1407" s="18">
        <f>T_2[[#This Row],[Average purchage value]]*T_2[[#This Row],[Average frequency rate]]</f>
        <v>27.666666666666664</v>
      </c>
      <c r="H14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1407" s="16">
        <f>T_2[[#This Row],[Customer value]]*T_2[[#This Row],[Life span]]</f>
        <v>3.4839506172839498</v>
      </c>
      <c r="J1407" s="16">
        <f>T_2[[#This Row],[Average purchage value]]/T_2[[#This Row],[Order Frequency]]</f>
        <v>62.25</v>
      </c>
      <c r="K1407" s="7">
        <f>_xlfn.MINIFS(Clean!$O$2:$O$22824,Clean!$B$2:$B$22824,T_2[[#This Row],[UserID]])</f>
        <v>44433</v>
      </c>
      <c r="L1407" s="17">
        <f>AVERAGEIFS(T_1[Delivery time],T_1[User ID],T_2[[#This Row],[UserID]])</f>
        <v>8.3159722198615782E-3</v>
      </c>
    </row>
    <row r="1408" spans="1:12" x14ac:dyDescent="0.3">
      <c r="A1408" t="s">
        <v>113383</v>
      </c>
      <c r="B1408" t="s">
        <v>12196</v>
      </c>
      <c r="C1408" s="22">
        <f>SUMIFS(T_1[Product Amount],T_1[User ID],T_2[[#This Row],[UserID]])</f>
        <v>549</v>
      </c>
      <c r="D1408" s="13">
        <f>AVERAGEIFS(T_1[Product Amount],T_1[User ID],T_2[[#This Row],[UserID]])</f>
        <v>274.5</v>
      </c>
      <c r="E1408" s="18">
        <f>COUNTIFS(T_1[User ID],T_2[[#This Row],[UserID]])/9</f>
        <v>0.22222222222222221</v>
      </c>
      <c r="F1408" s="16">
        <f>COUNTIFS(T_1[User ID],T_2[[#This Row],[UserID]])</f>
        <v>2</v>
      </c>
      <c r="G1408" s="18">
        <f>T_2[[#This Row],[Average purchage value]]*T_2[[#This Row],[Average frequency rate]]</f>
        <v>61</v>
      </c>
      <c r="H14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1408" s="16">
        <f>T_2[[#This Row],[Customer value]]*T_2[[#This Row],[Life span]]</f>
        <v>12.877777777777778</v>
      </c>
      <c r="J1408" s="16">
        <f>T_2[[#This Row],[Average purchage value]]/T_2[[#This Row],[Order Frequency]]</f>
        <v>137.25</v>
      </c>
      <c r="K1408" s="7">
        <f>_xlfn.MINIFS(Clean!$O$2:$O$22824,Clean!$B$2:$B$22824,T_2[[#This Row],[UserID]])</f>
        <v>44403</v>
      </c>
      <c r="L1408" s="17">
        <f>AVERAGEIFS(T_1[Delivery time],T_1[User ID],T_2[[#This Row],[UserID]])</f>
        <v>1.6487268519995268E-2</v>
      </c>
    </row>
    <row r="1409" spans="1:12" x14ac:dyDescent="0.3">
      <c r="A1409" t="s">
        <v>113384</v>
      </c>
      <c r="B1409" t="s">
        <v>42030</v>
      </c>
      <c r="C1409" s="22">
        <f>SUMIFS(T_1[Product Amount],T_1[User ID],T_2[[#This Row],[UserID]])</f>
        <v>48</v>
      </c>
      <c r="D1409" s="13">
        <f>AVERAGEIFS(T_1[Product Amount],T_1[User ID],T_2[[#This Row],[UserID]])</f>
        <v>48</v>
      </c>
      <c r="E1409" s="18">
        <f>COUNTIFS(T_1[User ID],T_2[[#This Row],[UserID]])/9</f>
        <v>0.1111111111111111</v>
      </c>
      <c r="F1409" s="16">
        <f>COUNTIFS(T_1[User ID],T_2[[#This Row],[UserID]])</f>
        <v>1</v>
      </c>
      <c r="G1409" s="18">
        <f>T_2[[#This Row],[Average purchage value]]*T_2[[#This Row],[Average frequency rate]]</f>
        <v>5.333333333333333</v>
      </c>
      <c r="H14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09" s="16">
        <f>T_2[[#This Row],[Customer value]]*T_2[[#This Row],[Life span]]</f>
        <v>1.9753086419753086E-2</v>
      </c>
      <c r="J1409" s="16">
        <f>T_2[[#This Row],[Average purchage value]]/T_2[[#This Row],[Order Frequency]]</f>
        <v>48</v>
      </c>
      <c r="K1409" s="7">
        <f>_xlfn.MINIFS(Clean!$O$2:$O$22824,Clean!$B$2:$B$22824,T_2[[#This Row],[UserID]])</f>
        <v>44304</v>
      </c>
      <c r="L1409" s="17">
        <f>AVERAGEIFS(T_1[Delivery time],T_1[User ID],T_2[[#This Row],[UserID]])</f>
        <v>3.6458333335758653E-2</v>
      </c>
    </row>
    <row r="1410" spans="1:12" x14ac:dyDescent="0.3">
      <c r="A1410" t="s">
        <v>113382</v>
      </c>
      <c r="B1410" t="s">
        <v>16437</v>
      </c>
      <c r="C1410" s="22">
        <f>SUMIFS(T_1[Product Amount],T_1[User ID],T_2[[#This Row],[UserID]])</f>
        <v>885</v>
      </c>
      <c r="D1410" s="13">
        <f>AVERAGEIFS(T_1[Product Amount],T_1[User ID],T_2[[#This Row],[UserID]])</f>
        <v>221.25</v>
      </c>
      <c r="E1410" s="18">
        <f>COUNTIFS(T_1[User ID],T_2[[#This Row],[UserID]])/9</f>
        <v>0.44444444444444442</v>
      </c>
      <c r="F1410" s="16">
        <f>COUNTIFS(T_1[User ID],T_2[[#This Row],[UserID]])</f>
        <v>4</v>
      </c>
      <c r="G1410" s="18">
        <f>T_2[[#This Row],[Average purchage value]]*T_2[[#This Row],[Average frequency rate]]</f>
        <v>98.333333333333329</v>
      </c>
      <c r="H14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410" s="16">
        <f>T_2[[#This Row],[Customer value]]*T_2[[#This Row],[Life span]]</f>
        <v>7.2839506172839501</v>
      </c>
      <c r="J1410" s="16">
        <f>T_2[[#This Row],[Average purchage value]]/T_2[[#This Row],[Order Frequency]]</f>
        <v>55.3125</v>
      </c>
      <c r="K1410" s="7">
        <f>_xlfn.MINIFS(Clean!$O$2:$O$22824,Clean!$B$2:$B$22824,T_2[[#This Row],[UserID]])</f>
        <v>44379</v>
      </c>
      <c r="L1410" s="17">
        <f>AVERAGEIFS(T_1[Delivery time],T_1[User ID],T_2[[#This Row],[UserID]])</f>
        <v>1.0529513889196096E-2</v>
      </c>
    </row>
    <row r="1411" spans="1:12" x14ac:dyDescent="0.3">
      <c r="A1411" t="s">
        <v>113383</v>
      </c>
      <c r="B1411" t="s">
        <v>11252</v>
      </c>
      <c r="C1411" s="22">
        <f>SUMIFS(T_1[Product Amount],T_1[User ID],T_2[[#This Row],[UserID]])</f>
        <v>219</v>
      </c>
      <c r="D1411" s="13">
        <f>AVERAGEIFS(T_1[Product Amount],T_1[User ID],T_2[[#This Row],[UserID]])</f>
        <v>219</v>
      </c>
      <c r="E1411" s="18">
        <f>COUNTIFS(T_1[User ID],T_2[[#This Row],[UserID]])/9</f>
        <v>0.1111111111111111</v>
      </c>
      <c r="F1411" s="16">
        <f>COUNTIFS(T_1[User ID],T_2[[#This Row],[UserID]])</f>
        <v>1</v>
      </c>
      <c r="G1411" s="18">
        <f>T_2[[#This Row],[Average purchage value]]*T_2[[#This Row],[Average frequency rate]]</f>
        <v>24.333333333333332</v>
      </c>
      <c r="H14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11" s="16">
        <f>T_2[[#This Row],[Customer value]]*T_2[[#This Row],[Life span]]</f>
        <v>9.0123456790123457E-2</v>
      </c>
      <c r="J1411" s="16">
        <f>T_2[[#This Row],[Average purchage value]]/T_2[[#This Row],[Order Frequency]]</f>
        <v>219</v>
      </c>
      <c r="K1411" s="7">
        <f>_xlfn.MINIFS(Clean!$O$2:$O$22824,Clean!$B$2:$B$22824,T_2[[#This Row],[UserID]])</f>
        <v>44410</v>
      </c>
      <c r="L1411" s="17">
        <f>AVERAGEIFS(T_1[Delivery time],T_1[User ID],T_2[[#This Row],[UserID]])</f>
        <v>2.6516203703067731E-2</v>
      </c>
    </row>
    <row r="1412" spans="1:12" x14ac:dyDescent="0.3">
      <c r="A1412" t="s">
        <v>113383</v>
      </c>
      <c r="B1412" t="s">
        <v>3721</v>
      </c>
      <c r="C1412" s="22">
        <f>SUMIFS(T_1[Product Amount],T_1[User ID],T_2[[#This Row],[UserID]])</f>
        <v>621</v>
      </c>
      <c r="D1412" s="13">
        <f>AVERAGEIFS(T_1[Product Amount],T_1[User ID],T_2[[#This Row],[UserID]])</f>
        <v>124.2</v>
      </c>
      <c r="E1412" s="18">
        <f>COUNTIFS(T_1[User ID],T_2[[#This Row],[UserID]])/9</f>
        <v>0.55555555555555558</v>
      </c>
      <c r="F1412" s="16">
        <f>COUNTIFS(T_1[User ID],T_2[[#This Row],[UserID]])</f>
        <v>5</v>
      </c>
      <c r="G1412" s="18">
        <f>T_2[[#This Row],[Average purchage value]]*T_2[[#This Row],[Average frequency rate]]</f>
        <v>69</v>
      </c>
      <c r="H14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412" s="16">
        <f>T_2[[#This Row],[Customer value]]*T_2[[#This Row],[Life span]]</f>
        <v>4.5999999999999996</v>
      </c>
      <c r="J1412" s="16">
        <f>T_2[[#This Row],[Average purchage value]]/T_2[[#This Row],[Order Frequency]]</f>
        <v>24.84</v>
      </c>
      <c r="K1412" s="7">
        <f>_xlfn.MINIFS(Clean!$O$2:$O$22824,Clean!$B$2:$B$22824,T_2[[#This Row],[UserID]])</f>
        <v>44446</v>
      </c>
      <c r="L1412" s="17">
        <f>AVERAGEIFS(T_1[Delivery time],T_1[User ID],T_2[[#This Row],[UserID]])</f>
        <v>1.257638889219379E-2</v>
      </c>
    </row>
    <row r="1413" spans="1:12" x14ac:dyDescent="0.3">
      <c r="A1413" t="s">
        <v>113384</v>
      </c>
      <c r="B1413" t="s">
        <v>37698</v>
      </c>
      <c r="C1413" s="22">
        <f>SUMIFS(T_1[Product Amount],T_1[User ID],T_2[[#This Row],[UserID]])</f>
        <v>2139</v>
      </c>
      <c r="D1413" s="13">
        <f>AVERAGEIFS(T_1[Product Amount],T_1[User ID],T_2[[#This Row],[UserID]])</f>
        <v>194.45454545454547</v>
      </c>
      <c r="E1413" s="18">
        <f>COUNTIFS(T_1[User ID],T_2[[#This Row],[UserID]])/9</f>
        <v>1.2222222222222223</v>
      </c>
      <c r="F1413" s="16">
        <f>COUNTIFS(T_1[User ID],T_2[[#This Row],[UserID]])</f>
        <v>11</v>
      </c>
      <c r="G1413" s="18">
        <f>T_2[[#This Row],[Average purchage value]]*T_2[[#This Row],[Average frequency rate]]</f>
        <v>237.66666666666671</v>
      </c>
      <c r="H14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1413" s="16">
        <f>T_2[[#This Row],[Customer value]]*T_2[[#This Row],[Life span]]</f>
        <v>59.856790123456797</v>
      </c>
      <c r="J1413" s="16">
        <f>T_2[[#This Row],[Average purchage value]]/T_2[[#This Row],[Order Frequency]]</f>
        <v>17.677685950413224</v>
      </c>
      <c r="K1413" s="7">
        <f>_xlfn.MINIFS(Clean!$O$2:$O$22824,Clean!$B$2:$B$22824,T_2[[#This Row],[UserID]])</f>
        <v>44312</v>
      </c>
      <c r="L1413" s="17">
        <f>AVERAGEIFS(T_1[Delivery time],T_1[User ID],T_2[[#This Row],[UserID]])</f>
        <v>2.2985058921304615E-2</v>
      </c>
    </row>
    <row r="1414" spans="1:12" x14ac:dyDescent="0.3">
      <c r="A1414" t="s">
        <v>113382</v>
      </c>
      <c r="B1414" t="s">
        <v>5319</v>
      </c>
      <c r="C1414" s="22">
        <f>SUMIFS(T_1[Product Amount],T_1[User ID],T_2[[#This Row],[UserID]])</f>
        <v>200</v>
      </c>
      <c r="D1414" s="13">
        <f>AVERAGEIFS(T_1[Product Amount],T_1[User ID],T_2[[#This Row],[UserID]])</f>
        <v>200</v>
      </c>
      <c r="E1414" s="18">
        <f>COUNTIFS(T_1[User ID],T_2[[#This Row],[UserID]])/9</f>
        <v>0.1111111111111111</v>
      </c>
      <c r="F1414" s="16">
        <f>COUNTIFS(T_1[User ID],T_2[[#This Row],[UserID]])</f>
        <v>1</v>
      </c>
      <c r="G1414" s="18">
        <f>T_2[[#This Row],[Average purchage value]]*T_2[[#This Row],[Average frequency rate]]</f>
        <v>22.222222222222221</v>
      </c>
      <c r="H14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14" s="16">
        <f>T_2[[#This Row],[Customer value]]*T_2[[#This Row],[Life span]]</f>
        <v>8.2304526748971193E-2</v>
      </c>
      <c r="J1414" s="16">
        <f>T_2[[#This Row],[Average purchage value]]/T_2[[#This Row],[Order Frequency]]</f>
        <v>200</v>
      </c>
      <c r="K1414" s="7">
        <f>_xlfn.MINIFS(Clean!$O$2:$O$22824,Clean!$B$2:$B$22824,T_2[[#This Row],[UserID]])</f>
        <v>44439</v>
      </c>
      <c r="L1414" s="17">
        <f>AVERAGEIFS(T_1[Delivery time],T_1[User ID],T_2[[#This Row],[UserID]])</f>
        <v>1.6631944439723156E-2</v>
      </c>
    </row>
    <row r="1415" spans="1:12" x14ac:dyDescent="0.3">
      <c r="A1415" t="s">
        <v>113383</v>
      </c>
      <c r="B1415" t="s">
        <v>2069</v>
      </c>
      <c r="C1415" s="22">
        <f>SUMIFS(T_1[Product Amount],T_1[User ID],T_2[[#This Row],[UserID]])</f>
        <v>307</v>
      </c>
      <c r="D1415" s="13">
        <f>AVERAGEIFS(T_1[Product Amount],T_1[User ID],T_2[[#This Row],[UserID]])</f>
        <v>307</v>
      </c>
      <c r="E1415" s="18">
        <f>COUNTIFS(T_1[User ID],T_2[[#This Row],[UserID]])/9</f>
        <v>0.1111111111111111</v>
      </c>
      <c r="F1415" s="16">
        <f>COUNTIFS(T_1[User ID],T_2[[#This Row],[UserID]])</f>
        <v>1</v>
      </c>
      <c r="G1415" s="18">
        <f>T_2[[#This Row],[Average purchage value]]*T_2[[#This Row],[Average frequency rate]]</f>
        <v>34.111111111111107</v>
      </c>
      <c r="H14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15" s="16">
        <f>T_2[[#This Row],[Customer value]]*T_2[[#This Row],[Life span]]</f>
        <v>0.12633744855967077</v>
      </c>
      <c r="J1415" s="16">
        <f>T_2[[#This Row],[Average purchage value]]/T_2[[#This Row],[Order Frequency]]</f>
        <v>307</v>
      </c>
      <c r="K1415" s="7">
        <f>_xlfn.MINIFS(Clean!$O$2:$O$22824,Clean!$B$2:$B$22824,T_2[[#This Row],[UserID]])</f>
        <v>44454</v>
      </c>
      <c r="L1415" s="17">
        <f>AVERAGEIFS(T_1[Delivery time],T_1[User ID],T_2[[#This Row],[UserID]])</f>
        <v>1.4814814814599231E-2</v>
      </c>
    </row>
    <row r="1416" spans="1:12" x14ac:dyDescent="0.3">
      <c r="A1416" t="s">
        <v>113385</v>
      </c>
      <c r="B1416" t="s">
        <v>26910</v>
      </c>
      <c r="C1416" s="22">
        <f>SUMIFS(T_1[Product Amount],T_1[User ID],T_2[[#This Row],[UserID]])</f>
        <v>2096</v>
      </c>
      <c r="D1416" s="13">
        <f>AVERAGEIFS(T_1[Product Amount],T_1[User ID],T_2[[#This Row],[UserID]])</f>
        <v>209.6</v>
      </c>
      <c r="E1416" s="18">
        <f>COUNTIFS(T_1[User ID],T_2[[#This Row],[UserID]])/9</f>
        <v>1.1111111111111112</v>
      </c>
      <c r="F1416" s="16">
        <f>COUNTIFS(T_1[User ID],T_2[[#This Row],[UserID]])</f>
        <v>10</v>
      </c>
      <c r="G1416" s="18">
        <f>T_2[[#This Row],[Average purchage value]]*T_2[[#This Row],[Average frequency rate]]</f>
        <v>232.88888888888889</v>
      </c>
      <c r="H14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1416" s="16">
        <f>T_2[[#This Row],[Customer value]]*T_2[[#This Row],[Life span]]</f>
        <v>71.5917695473251</v>
      </c>
      <c r="J1416" s="16">
        <f>T_2[[#This Row],[Average purchage value]]/T_2[[#This Row],[Order Frequency]]</f>
        <v>20.96</v>
      </c>
      <c r="K1416" s="7">
        <f>_xlfn.MINIFS(Clean!$O$2:$O$22824,Clean!$B$2:$B$22824,T_2[[#This Row],[UserID]])</f>
        <v>44335</v>
      </c>
      <c r="L1416" s="17">
        <f>AVERAGEIFS(T_1[Delivery time],T_1[User ID],T_2[[#This Row],[UserID]])</f>
        <v>1.2994212963531027E-2</v>
      </c>
    </row>
    <row r="1417" spans="1:12" x14ac:dyDescent="0.3">
      <c r="A1417" t="s">
        <v>113383</v>
      </c>
      <c r="B1417" t="s">
        <v>419</v>
      </c>
      <c r="C1417" s="22">
        <f>SUMIFS(T_1[Product Amount],T_1[User ID],T_2[[#This Row],[UserID]])</f>
        <v>476</v>
      </c>
      <c r="D1417" s="13">
        <f>AVERAGEIFS(T_1[Product Amount],T_1[User ID],T_2[[#This Row],[UserID]])</f>
        <v>119</v>
      </c>
      <c r="E1417" s="18">
        <f>COUNTIFS(T_1[User ID],T_2[[#This Row],[UserID]])/9</f>
        <v>0.44444444444444442</v>
      </c>
      <c r="F1417" s="16">
        <f>COUNTIFS(T_1[User ID],T_2[[#This Row],[UserID]])</f>
        <v>4</v>
      </c>
      <c r="G1417" s="18">
        <f>T_2[[#This Row],[Average purchage value]]*T_2[[#This Row],[Average frequency rate]]</f>
        <v>52.888888888888886</v>
      </c>
      <c r="H14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417" s="16">
        <f>T_2[[#This Row],[Customer value]]*T_2[[#This Row],[Life span]]</f>
        <v>0.39176954732510288</v>
      </c>
      <c r="J1417" s="16">
        <f>T_2[[#This Row],[Average purchage value]]/T_2[[#This Row],[Order Frequency]]</f>
        <v>29.75</v>
      </c>
      <c r="K1417" s="7">
        <f>_xlfn.MINIFS(Clean!$O$2:$O$22824,Clean!$B$2:$B$22824,T_2[[#This Row],[UserID]])</f>
        <v>44465</v>
      </c>
      <c r="L1417" s="17">
        <f>AVERAGEIFS(T_1[Delivery time],T_1[User ID],T_2[[#This Row],[UserID]])</f>
        <v>1.3952546296422952E-2</v>
      </c>
    </row>
    <row r="1418" spans="1:12" x14ac:dyDescent="0.3">
      <c r="A1418" t="s">
        <v>113381</v>
      </c>
      <c r="B1418" t="s">
        <v>48900</v>
      </c>
      <c r="C1418" s="22">
        <f>SUMIFS(T_1[Product Amount],T_1[User ID],T_2[[#This Row],[UserID]])</f>
        <v>3802</v>
      </c>
      <c r="D1418" s="13">
        <f>AVERAGEIFS(T_1[Product Amount],T_1[User ID],T_2[[#This Row],[UserID]])</f>
        <v>380.2</v>
      </c>
      <c r="E1418" s="18">
        <f>COUNTIFS(T_1[User ID],T_2[[#This Row],[UserID]])/9</f>
        <v>1.1111111111111112</v>
      </c>
      <c r="F1418" s="16">
        <f>COUNTIFS(T_1[User ID],T_2[[#This Row],[UserID]])</f>
        <v>10</v>
      </c>
      <c r="G1418" s="18">
        <f>T_2[[#This Row],[Average purchage value]]*T_2[[#This Row],[Average frequency rate]]</f>
        <v>422.44444444444446</v>
      </c>
      <c r="H14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1418" s="16">
        <f>T_2[[#This Row],[Customer value]]*T_2[[#This Row],[Life span]]</f>
        <v>287.8880658436214</v>
      </c>
      <c r="J1418" s="16">
        <f>T_2[[#This Row],[Average purchage value]]/T_2[[#This Row],[Order Frequency]]</f>
        <v>38.019999999999996</v>
      </c>
      <c r="K1418" s="7">
        <f>_xlfn.MINIFS(Clean!$O$2:$O$22824,Clean!$B$2:$B$22824,T_2[[#This Row],[UserID]])</f>
        <v>44285</v>
      </c>
      <c r="L1418" s="17">
        <f>AVERAGEIFS(T_1[Delivery time],T_1[User ID],T_2[[#This Row],[UserID]])</f>
        <v>1.924768518510973E-2</v>
      </c>
    </row>
    <row r="1419" spans="1:12" x14ac:dyDescent="0.3">
      <c r="A1419" t="s">
        <v>113386</v>
      </c>
      <c r="B1419" t="s">
        <v>13560</v>
      </c>
      <c r="C1419" s="22">
        <f>SUMIFS(T_1[Product Amount],T_1[User ID],T_2[[#This Row],[UserID]])</f>
        <v>660</v>
      </c>
      <c r="D1419" s="13">
        <f>AVERAGEIFS(T_1[Product Amount],T_1[User ID],T_2[[#This Row],[UserID]])</f>
        <v>330</v>
      </c>
      <c r="E1419" s="18">
        <f>COUNTIFS(T_1[User ID],T_2[[#This Row],[UserID]])/9</f>
        <v>0.22222222222222221</v>
      </c>
      <c r="F1419" s="16">
        <f>COUNTIFS(T_1[User ID],T_2[[#This Row],[UserID]])</f>
        <v>2</v>
      </c>
      <c r="G1419" s="18">
        <f>T_2[[#This Row],[Average purchage value]]*T_2[[#This Row],[Average frequency rate]]</f>
        <v>73.333333333333329</v>
      </c>
      <c r="H14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419" s="16">
        <f>T_2[[#This Row],[Customer value]]*T_2[[#This Row],[Life span]]</f>
        <v>1.0864197530864197</v>
      </c>
      <c r="J1419" s="16">
        <f>T_2[[#This Row],[Average purchage value]]/T_2[[#This Row],[Order Frequency]]</f>
        <v>165</v>
      </c>
      <c r="K1419" s="7">
        <f>_xlfn.MINIFS(Clean!$O$2:$O$22824,Clean!$B$2:$B$22824,T_2[[#This Row],[UserID]])</f>
        <v>44394</v>
      </c>
      <c r="L1419" s="17">
        <f>AVERAGEIFS(T_1[Delivery time],T_1[User ID],T_2[[#This Row],[UserID]])</f>
        <v>2.1620370371238096E-2</v>
      </c>
    </row>
    <row r="1420" spans="1:12" x14ac:dyDescent="0.3">
      <c r="A1420" t="s">
        <v>113381</v>
      </c>
      <c r="B1420" t="s">
        <v>16562</v>
      </c>
      <c r="C1420" s="22">
        <f>SUMIFS(T_1[Product Amount],T_1[User ID],T_2[[#This Row],[UserID]])</f>
        <v>3517</v>
      </c>
      <c r="D1420" s="13">
        <f>AVERAGEIFS(T_1[Product Amount],T_1[User ID],T_2[[#This Row],[UserID]])</f>
        <v>206.88235294117646</v>
      </c>
      <c r="E1420" s="18">
        <f>COUNTIFS(T_1[User ID],T_2[[#This Row],[UserID]])/9</f>
        <v>1.8888888888888888</v>
      </c>
      <c r="F1420" s="16">
        <f>COUNTIFS(T_1[User ID],T_2[[#This Row],[UserID]])</f>
        <v>17</v>
      </c>
      <c r="G1420" s="18">
        <f>T_2[[#This Row],[Average purchage value]]*T_2[[#This Row],[Average frequency rate]]</f>
        <v>390.77777777777777</v>
      </c>
      <c r="H14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1420" s="16">
        <f>T_2[[#This Row],[Customer value]]*T_2[[#This Row],[Life span]]</f>
        <v>109.99670781893005</v>
      </c>
      <c r="J1420" s="16">
        <f>T_2[[#This Row],[Average purchage value]]/T_2[[#This Row],[Order Frequency]]</f>
        <v>12.16955017301038</v>
      </c>
      <c r="K1420" s="7">
        <f>_xlfn.MINIFS(Clean!$O$2:$O$22824,Clean!$B$2:$B$22824,T_2[[#This Row],[UserID]])</f>
        <v>44379</v>
      </c>
      <c r="L1420" s="17">
        <f>AVERAGEIFS(T_1[Delivery time],T_1[User ID],T_2[[#This Row],[UserID]])</f>
        <v>1.5432325708388817E-2</v>
      </c>
    </row>
    <row r="1421" spans="1:12" x14ac:dyDescent="0.3">
      <c r="A1421" t="s">
        <v>113383</v>
      </c>
      <c r="B1421" t="s">
        <v>11189</v>
      </c>
      <c r="C1421" s="22">
        <f>SUMIFS(T_1[Product Amount],T_1[User ID],T_2[[#This Row],[UserID]])</f>
        <v>298</v>
      </c>
      <c r="D1421" s="13">
        <f>AVERAGEIFS(T_1[Product Amount],T_1[User ID],T_2[[#This Row],[UserID]])</f>
        <v>298</v>
      </c>
      <c r="E1421" s="18">
        <f>COUNTIFS(T_1[User ID],T_2[[#This Row],[UserID]])/9</f>
        <v>0.1111111111111111</v>
      </c>
      <c r="F1421" s="16">
        <f>COUNTIFS(T_1[User ID],T_2[[#This Row],[UserID]])</f>
        <v>1</v>
      </c>
      <c r="G1421" s="18">
        <f>T_2[[#This Row],[Average purchage value]]*T_2[[#This Row],[Average frequency rate]]</f>
        <v>33.111111111111107</v>
      </c>
      <c r="H14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21" s="16">
        <f>T_2[[#This Row],[Customer value]]*T_2[[#This Row],[Life span]]</f>
        <v>0.12263374485596706</v>
      </c>
      <c r="J1421" s="16">
        <f>T_2[[#This Row],[Average purchage value]]/T_2[[#This Row],[Order Frequency]]</f>
        <v>298</v>
      </c>
      <c r="K1421" s="7">
        <f>_xlfn.MINIFS(Clean!$O$2:$O$22824,Clean!$B$2:$B$22824,T_2[[#This Row],[UserID]])</f>
        <v>44411</v>
      </c>
      <c r="L1421" s="17">
        <f>AVERAGEIFS(T_1[Delivery time],T_1[User ID],T_2[[#This Row],[UserID]])</f>
        <v>1.0196759263635613E-2</v>
      </c>
    </row>
    <row r="1422" spans="1:12" x14ac:dyDescent="0.3">
      <c r="A1422" t="s">
        <v>113385</v>
      </c>
      <c r="B1422" t="s">
        <v>64920</v>
      </c>
      <c r="C1422" s="22">
        <f>SUMIFS(T_1[Product Amount],T_1[User ID],T_2[[#This Row],[UserID]])</f>
        <v>7281</v>
      </c>
      <c r="D1422" s="13">
        <f>AVERAGEIFS(T_1[Product Amount],T_1[User ID],T_2[[#This Row],[UserID]])</f>
        <v>485.4</v>
      </c>
      <c r="E1422" s="18">
        <f>COUNTIFS(T_1[User ID],T_2[[#This Row],[UserID]])/9</f>
        <v>1.6666666666666667</v>
      </c>
      <c r="F1422" s="16">
        <f>COUNTIFS(T_1[User ID],T_2[[#This Row],[UserID]])</f>
        <v>15</v>
      </c>
      <c r="G1422" s="18">
        <f>T_2[[#This Row],[Average purchage value]]*T_2[[#This Row],[Average frequency rate]]</f>
        <v>809</v>
      </c>
      <c r="H14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333333333333337</v>
      </c>
      <c r="I1422" s="16">
        <f>T_2[[#This Row],[Customer value]]*T_2[[#This Row],[Life span]]</f>
        <v>674.16666666666674</v>
      </c>
      <c r="J1422" s="16">
        <f>T_2[[#This Row],[Average purchage value]]/T_2[[#This Row],[Order Frequency]]</f>
        <v>32.36</v>
      </c>
      <c r="K1422" s="7">
        <f>_xlfn.MINIFS(Clean!$O$2:$O$22824,Clean!$B$2:$B$22824,T_2[[#This Row],[UserID]])</f>
        <v>44242</v>
      </c>
      <c r="L1422" s="17">
        <f>AVERAGEIFS(T_1[Delivery time],T_1[User ID],T_2[[#This Row],[UserID]])</f>
        <v>2.3587962963210883E-2</v>
      </c>
    </row>
    <row r="1423" spans="1:12" x14ac:dyDescent="0.3">
      <c r="A1423" t="s">
        <v>113386</v>
      </c>
      <c r="B1423" t="s">
        <v>8044</v>
      </c>
      <c r="C1423" s="22">
        <f>SUMIFS(T_1[Product Amount],T_1[User ID],T_2[[#This Row],[UserID]])</f>
        <v>429</v>
      </c>
      <c r="D1423" s="13">
        <f>AVERAGEIFS(T_1[Product Amount],T_1[User ID],T_2[[#This Row],[UserID]])</f>
        <v>429</v>
      </c>
      <c r="E1423" s="18">
        <f>COUNTIFS(T_1[User ID],T_2[[#This Row],[UserID]])/9</f>
        <v>0.1111111111111111</v>
      </c>
      <c r="F1423" s="16">
        <f>COUNTIFS(T_1[User ID],T_2[[#This Row],[UserID]])</f>
        <v>1</v>
      </c>
      <c r="G1423" s="18">
        <f>T_2[[#This Row],[Average purchage value]]*T_2[[#This Row],[Average frequency rate]]</f>
        <v>47.666666666666664</v>
      </c>
      <c r="H14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23" s="16">
        <f>T_2[[#This Row],[Customer value]]*T_2[[#This Row],[Life span]]</f>
        <v>0.17654320987654321</v>
      </c>
      <c r="J1423" s="16">
        <f>T_2[[#This Row],[Average purchage value]]/T_2[[#This Row],[Order Frequency]]</f>
        <v>429</v>
      </c>
      <c r="K1423" s="7">
        <f>_xlfn.MINIFS(Clean!$O$2:$O$22824,Clean!$B$2:$B$22824,T_2[[#This Row],[UserID]])</f>
        <v>44426</v>
      </c>
      <c r="L1423" s="17">
        <f>AVERAGEIFS(T_1[Delivery time],T_1[User ID],T_2[[#This Row],[UserID]])</f>
        <v>6.6898148143081926E-3</v>
      </c>
    </row>
    <row r="1424" spans="1:12" x14ac:dyDescent="0.3">
      <c r="A1424" t="s">
        <v>113381</v>
      </c>
      <c r="B1424" t="s">
        <v>5517</v>
      </c>
      <c r="C1424" s="22">
        <f>SUMIFS(T_1[Product Amount],T_1[User ID],T_2[[#This Row],[UserID]])</f>
        <v>673</v>
      </c>
      <c r="D1424" s="13">
        <f>AVERAGEIFS(T_1[Product Amount],T_1[User ID],T_2[[#This Row],[UserID]])</f>
        <v>336.5</v>
      </c>
      <c r="E1424" s="18">
        <f>COUNTIFS(T_1[User ID],T_2[[#This Row],[UserID]])/9</f>
        <v>0.22222222222222221</v>
      </c>
      <c r="F1424" s="16">
        <f>COUNTIFS(T_1[User ID],T_2[[#This Row],[UserID]])</f>
        <v>2</v>
      </c>
      <c r="G1424" s="18">
        <f>T_2[[#This Row],[Average purchage value]]*T_2[[#This Row],[Average frequency rate]]</f>
        <v>74.777777777777771</v>
      </c>
      <c r="H14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424" s="16">
        <f>T_2[[#This Row],[Customer value]]*T_2[[#This Row],[Life span]]</f>
        <v>8.3086419753086407</v>
      </c>
      <c r="J1424" s="16">
        <f>T_2[[#This Row],[Average purchage value]]/T_2[[#This Row],[Order Frequency]]</f>
        <v>168.25</v>
      </c>
      <c r="K1424" s="7">
        <f>_xlfn.MINIFS(Clean!$O$2:$O$22824,Clean!$B$2:$B$22824,T_2[[#This Row],[UserID]])</f>
        <v>44438</v>
      </c>
      <c r="L1424" s="17">
        <f>AVERAGEIFS(T_1[Delivery time],T_1[User ID],T_2[[#This Row],[UserID]])</f>
        <v>2.1209490740147885E-2</v>
      </c>
    </row>
    <row r="1425" spans="1:12" x14ac:dyDescent="0.3">
      <c r="A1425" t="s">
        <v>113384</v>
      </c>
      <c r="B1425" t="s">
        <v>7366</v>
      </c>
      <c r="C1425" s="22">
        <f>SUMIFS(T_1[Product Amount],T_1[User ID],T_2[[#This Row],[UserID]])</f>
        <v>400</v>
      </c>
      <c r="D1425" s="13">
        <f>AVERAGEIFS(T_1[Product Amount],T_1[User ID],T_2[[#This Row],[UserID]])</f>
        <v>400</v>
      </c>
      <c r="E1425" s="18">
        <f>COUNTIFS(T_1[User ID],T_2[[#This Row],[UserID]])/9</f>
        <v>0.1111111111111111</v>
      </c>
      <c r="F1425" s="16">
        <f>COUNTIFS(T_1[User ID],T_2[[#This Row],[UserID]])</f>
        <v>1</v>
      </c>
      <c r="G1425" s="18">
        <f>T_2[[#This Row],[Average purchage value]]*T_2[[#This Row],[Average frequency rate]]</f>
        <v>44.444444444444443</v>
      </c>
      <c r="H14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25" s="16">
        <f>T_2[[#This Row],[Customer value]]*T_2[[#This Row],[Life span]]</f>
        <v>0.16460905349794239</v>
      </c>
      <c r="J1425" s="16">
        <f>T_2[[#This Row],[Average purchage value]]/T_2[[#This Row],[Order Frequency]]</f>
        <v>400</v>
      </c>
      <c r="K1425" s="7">
        <f>_xlfn.MINIFS(Clean!$O$2:$O$22824,Clean!$B$2:$B$22824,T_2[[#This Row],[UserID]])</f>
        <v>44430</v>
      </c>
      <c r="L1425" s="17">
        <f>AVERAGEIFS(T_1[Delivery time],T_1[User ID],T_2[[#This Row],[UserID]])</f>
        <v>1.3101851851388346E-2</v>
      </c>
    </row>
    <row r="1426" spans="1:12" x14ac:dyDescent="0.3">
      <c r="A1426" t="s">
        <v>113381</v>
      </c>
      <c r="B1426" t="s">
        <v>29579</v>
      </c>
      <c r="C1426" s="22">
        <f>SUMIFS(T_1[Product Amount],T_1[User ID],T_2[[#This Row],[UserID]])</f>
        <v>1600</v>
      </c>
      <c r="D1426" s="13">
        <f>AVERAGEIFS(T_1[Product Amount],T_1[User ID],T_2[[#This Row],[UserID]])</f>
        <v>320</v>
      </c>
      <c r="E1426" s="18">
        <f>COUNTIFS(T_1[User ID],T_2[[#This Row],[UserID]])/9</f>
        <v>0.55555555555555558</v>
      </c>
      <c r="F1426" s="16">
        <f>COUNTIFS(T_1[User ID],T_2[[#This Row],[UserID]])</f>
        <v>5</v>
      </c>
      <c r="G1426" s="18">
        <f>T_2[[#This Row],[Average purchage value]]*T_2[[#This Row],[Average frequency rate]]</f>
        <v>177.77777777777777</v>
      </c>
      <c r="H14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592592592592593</v>
      </c>
      <c r="I1426" s="16">
        <f>T_2[[#This Row],[Customer value]]*T_2[[#This Row],[Life span]]</f>
        <v>75.720164609053498</v>
      </c>
      <c r="J1426" s="16">
        <f>T_2[[#This Row],[Average purchage value]]/T_2[[#This Row],[Order Frequency]]</f>
        <v>64</v>
      </c>
      <c r="K1426" s="7">
        <f>_xlfn.MINIFS(Clean!$O$2:$O$22824,Clean!$B$2:$B$22824,T_2[[#This Row],[UserID]])</f>
        <v>44330</v>
      </c>
      <c r="L1426" s="17">
        <f>AVERAGEIFS(T_1[Delivery time],T_1[User ID],T_2[[#This Row],[UserID]])</f>
        <v>1.719907407532446E-2</v>
      </c>
    </row>
    <row r="1427" spans="1:12" x14ac:dyDescent="0.3">
      <c r="A1427" t="s">
        <v>113385</v>
      </c>
      <c r="B1427" t="s">
        <v>29469</v>
      </c>
      <c r="C1427" s="22">
        <f>SUMIFS(T_1[Product Amount],T_1[User ID],T_2[[#This Row],[UserID]])</f>
        <v>5307</v>
      </c>
      <c r="D1427" s="13">
        <f>AVERAGEIFS(T_1[Product Amount],T_1[User ID],T_2[[#This Row],[UserID]])</f>
        <v>241.22727272727272</v>
      </c>
      <c r="E1427" s="18">
        <f>COUNTIFS(T_1[User ID],T_2[[#This Row],[UserID]])/9</f>
        <v>2.4444444444444446</v>
      </c>
      <c r="F1427" s="16">
        <f>COUNTIFS(T_1[User ID],T_2[[#This Row],[UserID]])</f>
        <v>22</v>
      </c>
      <c r="G1427" s="18">
        <f>T_2[[#This Row],[Average purchage value]]*T_2[[#This Row],[Average frequency rate]]</f>
        <v>589.66666666666674</v>
      </c>
      <c r="H14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1427" s="16">
        <f>T_2[[#This Row],[Customer value]]*T_2[[#This Row],[Life span]]</f>
        <v>244.60246913580249</v>
      </c>
      <c r="J1427" s="16">
        <f>T_2[[#This Row],[Average purchage value]]/T_2[[#This Row],[Order Frequency]]</f>
        <v>10.96487603305785</v>
      </c>
      <c r="K1427" s="7">
        <f>_xlfn.MINIFS(Clean!$O$2:$O$22824,Clean!$B$2:$B$22824,T_2[[#This Row],[UserID]])</f>
        <v>44330</v>
      </c>
      <c r="L1427" s="17">
        <f>AVERAGEIFS(T_1[Delivery time],T_1[User ID],T_2[[#This Row],[UserID]])</f>
        <v>1.6489372896268669E-2</v>
      </c>
    </row>
    <row r="1428" spans="1:12" x14ac:dyDescent="0.3">
      <c r="A1428" t="s">
        <v>113384</v>
      </c>
      <c r="B1428" t="s">
        <v>78585</v>
      </c>
      <c r="C1428" s="22">
        <f>SUMIFS(T_1[Product Amount],T_1[User ID],T_2[[#This Row],[UserID]])</f>
        <v>160</v>
      </c>
      <c r="D1428" s="13">
        <f>AVERAGEIFS(T_1[Product Amount],T_1[User ID],T_2[[#This Row],[UserID]])</f>
        <v>160</v>
      </c>
      <c r="E1428" s="18">
        <f>COUNTIFS(T_1[User ID],T_2[[#This Row],[UserID]])/9</f>
        <v>0.1111111111111111</v>
      </c>
      <c r="F1428" s="16">
        <f>COUNTIFS(T_1[User ID],T_2[[#This Row],[UserID]])</f>
        <v>1</v>
      </c>
      <c r="G1428" s="18">
        <f>T_2[[#This Row],[Average purchage value]]*T_2[[#This Row],[Average frequency rate]]</f>
        <v>17.777777777777779</v>
      </c>
      <c r="H14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28" s="16">
        <f>T_2[[#This Row],[Customer value]]*T_2[[#This Row],[Life span]]</f>
        <v>6.584362139917696E-2</v>
      </c>
      <c r="J1428" s="16">
        <f>T_2[[#This Row],[Average purchage value]]/T_2[[#This Row],[Order Frequency]]</f>
        <v>160</v>
      </c>
      <c r="K1428" s="7">
        <f>_xlfn.MINIFS(Clean!$O$2:$O$22824,Clean!$B$2:$B$22824,T_2[[#This Row],[UserID]])</f>
        <v>44219</v>
      </c>
      <c r="L1428" s="17">
        <f>AVERAGEIFS(T_1[Delivery time],T_1[User ID],T_2[[#This Row],[UserID]])</f>
        <v>2.3784722223354038E-2</v>
      </c>
    </row>
    <row r="1429" spans="1:12" x14ac:dyDescent="0.3">
      <c r="A1429" t="s">
        <v>113382</v>
      </c>
      <c r="B1429" t="s">
        <v>206</v>
      </c>
      <c r="C1429" s="22">
        <f>SUMIFS(T_1[Product Amount],T_1[User ID],T_2[[#This Row],[UserID]])</f>
        <v>60</v>
      </c>
      <c r="D1429" s="13">
        <f>AVERAGEIFS(T_1[Product Amount],T_1[User ID],T_2[[#This Row],[UserID]])</f>
        <v>60</v>
      </c>
      <c r="E1429" s="18">
        <f>COUNTIFS(T_1[User ID],T_2[[#This Row],[UserID]])/9</f>
        <v>0.1111111111111111</v>
      </c>
      <c r="F1429" s="16">
        <f>COUNTIFS(T_1[User ID],T_2[[#This Row],[UserID]])</f>
        <v>1</v>
      </c>
      <c r="G1429" s="18">
        <f>T_2[[#This Row],[Average purchage value]]*T_2[[#This Row],[Average frequency rate]]</f>
        <v>6.6666666666666661</v>
      </c>
      <c r="H14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29" s="16">
        <f>T_2[[#This Row],[Customer value]]*T_2[[#This Row],[Life span]]</f>
        <v>2.4691358024691357E-2</v>
      </c>
      <c r="J1429" s="16">
        <f>T_2[[#This Row],[Average purchage value]]/T_2[[#This Row],[Order Frequency]]</f>
        <v>60</v>
      </c>
      <c r="K1429" s="7">
        <f>_xlfn.MINIFS(Clean!$O$2:$O$22824,Clean!$B$2:$B$22824,T_2[[#This Row],[UserID]])</f>
        <v>44467</v>
      </c>
      <c r="L1429" s="17">
        <f>AVERAGEIFS(T_1[Delivery time],T_1[User ID],T_2[[#This Row],[UserID]])</f>
        <v>4.9652777815936133E-3</v>
      </c>
    </row>
    <row r="1430" spans="1:12" x14ac:dyDescent="0.3">
      <c r="A1430" t="s">
        <v>113382</v>
      </c>
      <c r="B1430" t="s">
        <v>70546</v>
      </c>
      <c r="C1430" s="22">
        <f>SUMIFS(T_1[Product Amount],T_1[User ID],T_2[[#This Row],[UserID]])</f>
        <v>3440</v>
      </c>
      <c r="D1430" s="13">
        <f>AVERAGEIFS(T_1[Product Amount],T_1[User ID],T_2[[#This Row],[UserID]])</f>
        <v>1146.6666666666667</v>
      </c>
      <c r="E1430" s="18">
        <f>COUNTIFS(T_1[User ID],T_2[[#This Row],[UserID]])/9</f>
        <v>0.33333333333333331</v>
      </c>
      <c r="F1430" s="16">
        <f>COUNTIFS(T_1[User ID],T_2[[#This Row],[UserID]])</f>
        <v>3</v>
      </c>
      <c r="G1430" s="18">
        <f>T_2[[#This Row],[Average purchage value]]*T_2[[#This Row],[Average frequency rate]]</f>
        <v>382.22222222222223</v>
      </c>
      <c r="H14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1430" s="16">
        <f>T_2[[#This Row],[Customer value]]*T_2[[#This Row],[Life span]]</f>
        <v>73.613168724279831</v>
      </c>
      <c r="J1430" s="16">
        <f>T_2[[#This Row],[Average purchage value]]/T_2[[#This Row],[Order Frequency]]</f>
        <v>382.22222222222223</v>
      </c>
      <c r="K1430" s="7">
        <f>_xlfn.MINIFS(Clean!$O$2:$O$22824,Clean!$B$2:$B$22824,T_2[[#This Row],[UserID]])</f>
        <v>44231</v>
      </c>
      <c r="L1430" s="17">
        <f>AVERAGEIFS(T_1[Delivery time],T_1[User ID],T_2[[#This Row],[UserID]])</f>
        <v>2.0582561727981858E-2</v>
      </c>
    </row>
    <row r="1431" spans="1:12" x14ac:dyDescent="0.3">
      <c r="A1431" t="s">
        <v>113386</v>
      </c>
      <c r="B1431" t="s">
        <v>20760</v>
      </c>
      <c r="C1431" s="22">
        <f>SUMIFS(T_1[Product Amount],T_1[User ID],T_2[[#This Row],[UserID]])</f>
        <v>682</v>
      </c>
      <c r="D1431" s="13">
        <f>AVERAGEIFS(T_1[Product Amount],T_1[User ID],T_2[[#This Row],[UserID]])</f>
        <v>341</v>
      </c>
      <c r="E1431" s="18">
        <f>COUNTIFS(T_1[User ID],T_2[[#This Row],[UserID]])/9</f>
        <v>0.22222222222222221</v>
      </c>
      <c r="F1431" s="16">
        <f>COUNTIFS(T_1[User ID],T_2[[#This Row],[UserID]])</f>
        <v>2</v>
      </c>
      <c r="G1431" s="18">
        <f>T_2[[#This Row],[Average purchage value]]*T_2[[#This Row],[Average frequency rate]]</f>
        <v>75.777777777777771</v>
      </c>
      <c r="H14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431" s="16">
        <f>T_2[[#This Row],[Customer value]]*T_2[[#This Row],[Life span]]</f>
        <v>3.9292181069958843</v>
      </c>
      <c r="J1431" s="16">
        <f>T_2[[#This Row],[Average purchage value]]/T_2[[#This Row],[Order Frequency]]</f>
        <v>170.5</v>
      </c>
      <c r="K1431" s="7">
        <f>_xlfn.MINIFS(Clean!$O$2:$O$22824,Clean!$B$2:$B$22824,T_2[[#This Row],[UserID]])</f>
        <v>44358</v>
      </c>
      <c r="L1431" s="17">
        <f>AVERAGEIFS(T_1[Delivery time],T_1[User ID],T_2[[#This Row],[UserID]])</f>
        <v>2.1354166667151731E-2</v>
      </c>
    </row>
    <row r="1432" spans="1:12" x14ac:dyDescent="0.3">
      <c r="A1432" t="s">
        <v>113386</v>
      </c>
      <c r="B1432" t="s">
        <v>1176</v>
      </c>
      <c r="C1432" s="22">
        <f>SUMIFS(T_1[Product Amount],T_1[User ID],T_2[[#This Row],[UserID]])</f>
        <v>135</v>
      </c>
      <c r="D1432" s="13">
        <f>AVERAGEIFS(T_1[Product Amount],T_1[User ID],T_2[[#This Row],[UserID]])</f>
        <v>135</v>
      </c>
      <c r="E1432" s="18">
        <f>COUNTIFS(T_1[User ID],T_2[[#This Row],[UserID]])/9</f>
        <v>0.1111111111111111</v>
      </c>
      <c r="F1432" s="16">
        <f>COUNTIFS(T_1[User ID],T_2[[#This Row],[UserID]])</f>
        <v>1</v>
      </c>
      <c r="G1432" s="18">
        <f>T_2[[#This Row],[Average purchage value]]*T_2[[#This Row],[Average frequency rate]]</f>
        <v>15</v>
      </c>
      <c r="H14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32" s="16">
        <f>T_2[[#This Row],[Customer value]]*T_2[[#This Row],[Life span]]</f>
        <v>5.5555555555555559E-2</v>
      </c>
      <c r="J1432" s="16">
        <f>T_2[[#This Row],[Average purchage value]]/T_2[[#This Row],[Order Frequency]]</f>
        <v>135</v>
      </c>
      <c r="K1432" s="7">
        <f>_xlfn.MINIFS(Clean!$O$2:$O$22824,Clean!$B$2:$B$22824,T_2[[#This Row],[UserID]])</f>
        <v>44459</v>
      </c>
      <c r="L1432" s="17">
        <f>AVERAGEIFS(T_1[Delivery time],T_1[User ID],T_2[[#This Row],[UserID]])</f>
        <v>9.5023148096515797E-3</v>
      </c>
    </row>
    <row r="1433" spans="1:12" x14ac:dyDescent="0.3">
      <c r="A1433" t="s">
        <v>113384</v>
      </c>
      <c r="B1433" t="s">
        <v>38490</v>
      </c>
      <c r="C1433" s="22">
        <f>SUMIFS(T_1[Product Amount],T_1[User ID],T_2[[#This Row],[UserID]])</f>
        <v>1723</v>
      </c>
      <c r="D1433" s="13">
        <f>AVERAGEIFS(T_1[Product Amount],T_1[User ID],T_2[[#This Row],[UserID]])</f>
        <v>430.75</v>
      </c>
      <c r="E1433" s="18">
        <f>COUNTIFS(T_1[User ID],T_2[[#This Row],[UserID]])/9</f>
        <v>0.44444444444444442</v>
      </c>
      <c r="F1433" s="16">
        <f>COUNTIFS(T_1[User ID],T_2[[#This Row],[UserID]])</f>
        <v>4</v>
      </c>
      <c r="G1433" s="18">
        <f>T_2[[#This Row],[Average purchage value]]*T_2[[#This Row],[Average frequency rate]]</f>
        <v>191.44444444444443</v>
      </c>
      <c r="H14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433" s="16">
        <f>T_2[[#This Row],[Customer value]]*T_2[[#This Row],[Life span]]</f>
        <v>9.2176954732510286</v>
      </c>
      <c r="J1433" s="16">
        <f>T_2[[#This Row],[Average purchage value]]/T_2[[#This Row],[Order Frequency]]</f>
        <v>107.6875</v>
      </c>
      <c r="K1433" s="7">
        <f>_xlfn.MINIFS(Clean!$O$2:$O$22824,Clean!$B$2:$B$22824,T_2[[#This Row],[UserID]])</f>
        <v>44311</v>
      </c>
      <c r="L1433" s="17">
        <f>AVERAGEIFS(T_1[Delivery time],T_1[User ID],T_2[[#This Row],[UserID]])</f>
        <v>3.5520833333066548E-2</v>
      </c>
    </row>
    <row r="1434" spans="1:12" x14ac:dyDescent="0.3">
      <c r="A1434" t="s">
        <v>113384</v>
      </c>
      <c r="B1434" t="s">
        <v>78241</v>
      </c>
      <c r="C1434" s="22">
        <f>SUMIFS(T_1[Product Amount],T_1[User ID],T_2[[#This Row],[UserID]])</f>
        <v>16483</v>
      </c>
      <c r="D1434" s="13">
        <f>AVERAGEIFS(T_1[Product Amount],T_1[User ID],T_2[[#This Row],[UserID]])</f>
        <v>499.4848484848485</v>
      </c>
      <c r="E1434" s="18">
        <f>COUNTIFS(T_1[User ID],T_2[[#This Row],[UserID]])/9</f>
        <v>3.6666666666666665</v>
      </c>
      <c r="F1434" s="16">
        <f>COUNTIFS(T_1[User ID],T_2[[#This Row],[UserID]])</f>
        <v>33</v>
      </c>
      <c r="G1434" s="18">
        <f>T_2[[#This Row],[Average purchage value]]*T_2[[#This Row],[Average frequency rate]]</f>
        <v>1831.4444444444443</v>
      </c>
      <c r="H14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1434" s="16">
        <f>T_2[[#This Row],[Customer value]]*T_2[[#This Row],[Life span]]</f>
        <v>1682.2156378600821</v>
      </c>
      <c r="J1434" s="16">
        <f>T_2[[#This Row],[Average purchage value]]/T_2[[#This Row],[Order Frequency]]</f>
        <v>15.135904499540864</v>
      </c>
      <c r="K1434" s="7">
        <f>_xlfn.MINIFS(Clean!$O$2:$O$22824,Clean!$B$2:$B$22824,T_2[[#This Row],[UserID]])</f>
        <v>44220</v>
      </c>
      <c r="L1434" s="17">
        <f>AVERAGEIFS(T_1[Delivery time],T_1[User ID],T_2[[#This Row],[UserID]])</f>
        <v>1.7109287316887992E-2</v>
      </c>
    </row>
    <row r="1435" spans="1:12" x14ac:dyDescent="0.3">
      <c r="A1435" t="s">
        <v>113382</v>
      </c>
      <c r="B1435" t="s">
        <v>22989</v>
      </c>
      <c r="C1435" s="22">
        <f>SUMIFS(T_1[Product Amount],T_1[User ID],T_2[[#This Row],[UserID]])</f>
        <v>2374</v>
      </c>
      <c r="D1435" s="13">
        <f>AVERAGEIFS(T_1[Product Amount],T_1[User ID],T_2[[#This Row],[UserID]])</f>
        <v>395.66666666666669</v>
      </c>
      <c r="E1435" s="18">
        <f>COUNTIFS(T_1[User ID],T_2[[#This Row],[UserID]])/9</f>
        <v>0.66666666666666663</v>
      </c>
      <c r="F1435" s="16">
        <f>COUNTIFS(T_1[User ID],T_2[[#This Row],[UserID]])</f>
        <v>6</v>
      </c>
      <c r="G1435" s="18">
        <f>T_2[[#This Row],[Average purchage value]]*T_2[[#This Row],[Average frequency rate]]</f>
        <v>263.77777777777777</v>
      </c>
      <c r="H14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1435" s="16">
        <f>T_2[[#This Row],[Customer value]]*T_2[[#This Row],[Life span]]</f>
        <v>37.124279835390951</v>
      </c>
      <c r="J1435" s="16">
        <f>T_2[[#This Row],[Average purchage value]]/T_2[[#This Row],[Order Frequency]]</f>
        <v>65.944444444444443</v>
      </c>
      <c r="K1435" s="7">
        <f>_xlfn.MINIFS(Clean!$O$2:$O$22824,Clean!$B$2:$B$22824,T_2[[#This Row],[UserID]])</f>
        <v>44349</v>
      </c>
      <c r="L1435" s="17">
        <f>AVERAGEIFS(T_1[Delivery time],T_1[User ID],T_2[[#This Row],[UserID]])</f>
        <v>2.0129243827492854E-2</v>
      </c>
    </row>
    <row r="1436" spans="1:12" x14ac:dyDescent="0.3">
      <c r="A1436" t="s">
        <v>113382</v>
      </c>
      <c r="B1436" t="s">
        <v>72599</v>
      </c>
      <c r="C1436" s="22">
        <f>SUMIFS(T_1[Product Amount],T_1[User ID],T_2[[#This Row],[UserID]])</f>
        <v>7721</v>
      </c>
      <c r="D1436" s="13">
        <f>AVERAGEIFS(T_1[Product Amount],T_1[User ID],T_2[[#This Row],[UserID]])</f>
        <v>367.66666666666669</v>
      </c>
      <c r="E1436" s="18">
        <f>COUNTIFS(T_1[User ID],T_2[[#This Row],[UserID]])/9</f>
        <v>2.3333333333333335</v>
      </c>
      <c r="F1436" s="16">
        <f>COUNTIFS(T_1[User ID],T_2[[#This Row],[UserID]])</f>
        <v>21</v>
      </c>
      <c r="G1436" s="18">
        <f>T_2[[#This Row],[Average purchage value]]*T_2[[#This Row],[Average frequency rate]]</f>
        <v>857.88888888888903</v>
      </c>
      <c r="H14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148148148148153</v>
      </c>
      <c r="I1436" s="16">
        <f>T_2[[#This Row],[Customer value]]*T_2[[#This Row],[Life span]]</f>
        <v>756.21316872427997</v>
      </c>
      <c r="J1436" s="16">
        <f>T_2[[#This Row],[Average purchage value]]/T_2[[#This Row],[Order Frequency]]</f>
        <v>17.50793650793651</v>
      </c>
      <c r="K1436" s="7">
        <f>_xlfn.MINIFS(Clean!$O$2:$O$22824,Clean!$B$2:$B$22824,T_2[[#This Row],[UserID]])</f>
        <v>44227</v>
      </c>
      <c r="L1436" s="17">
        <f>AVERAGEIFS(T_1[Delivery time],T_1[User ID],T_2[[#This Row],[UserID]])</f>
        <v>1.8050044091762089E-2</v>
      </c>
    </row>
    <row r="1437" spans="1:12" x14ac:dyDescent="0.3">
      <c r="A1437" t="s">
        <v>113386</v>
      </c>
      <c r="B1437" t="s">
        <v>3503</v>
      </c>
      <c r="C1437" s="22">
        <f>SUMIFS(T_1[Product Amount],T_1[User ID],T_2[[#This Row],[UserID]])</f>
        <v>1304</v>
      </c>
      <c r="D1437" s="13">
        <f>AVERAGEIFS(T_1[Product Amount],T_1[User ID],T_2[[#This Row],[UserID]])</f>
        <v>652</v>
      </c>
      <c r="E1437" s="18">
        <f>COUNTIFS(T_1[User ID],T_2[[#This Row],[UserID]])/9</f>
        <v>0.22222222222222221</v>
      </c>
      <c r="F1437" s="16">
        <f>COUNTIFS(T_1[User ID],T_2[[#This Row],[UserID]])</f>
        <v>2</v>
      </c>
      <c r="G1437" s="18">
        <f>T_2[[#This Row],[Average purchage value]]*T_2[[#This Row],[Average frequency rate]]</f>
        <v>144.88888888888889</v>
      </c>
      <c r="H14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1437" s="16">
        <f>T_2[[#This Row],[Customer value]]*T_2[[#This Row],[Life span]]</f>
        <v>4.2930041152263376</v>
      </c>
      <c r="J1437" s="16">
        <f>T_2[[#This Row],[Average purchage value]]/T_2[[#This Row],[Order Frequency]]</f>
        <v>326</v>
      </c>
      <c r="K1437" s="7">
        <f>_xlfn.MINIFS(Clean!$O$2:$O$22824,Clean!$B$2:$B$22824,T_2[[#This Row],[UserID]])</f>
        <v>44447</v>
      </c>
      <c r="L1437" s="17">
        <f>AVERAGEIFS(T_1[Delivery time],T_1[User ID],T_2[[#This Row],[UserID]])</f>
        <v>2.092592592453002E-2</v>
      </c>
    </row>
    <row r="1438" spans="1:12" x14ac:dyDescent="0.3">
      <c r="A1438" t="s">
        <v>113384</v>
      </c>
      <c r="B1438" t="s">
        <v>54803</v>
      </c>
      <c r="C1438" s="22">
        <f>SUMIFS(T_1[Product Amount],T_1[User ID],T_2[[#This Row],[UserID]])</f>
        <v>338</v>
      </c>
      <c r="D1438" s="13">
        <f>AVERAGEIFS(T_1[Product Amount],T_1[User ID],T_2[[#This Row],[UserID]])</f>
        <v>169</v>
      </c>
      <c r="E1438" s="18">
        <f>COUNTIFS(T_1[User ID],T_2[[#This Row],[UserID]])/9</f>
        <v>0.22222222222222221</v>
      </c>
      <c r="F1438" s="16">
        <f>COUNTIFS(T_1[User ID],T_2[[#This Row],[UserID]])</f>
        <v>2</v>
      </c>
      <c r="G1438" s="18">
        <f>T_2[[#This Row],[Average purchage value]]*T_2[[#This Row],[Average frequency rate]]</f>
        <v>37.55555555555555</v>
      </c>
      <c r="H14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1438" s="16">
        <f>T_2[[#This Row],[Customer value]]*T_2[[#This Row],[Life span]]</f>
        <v>14.744032921810698</v>
      </c>
      <c r="J1438" s="16">
        <f>T_2[[#This Row],[Average purchage value]]/T_2[[#This Row],[Order Frequency]]</f>
        <v>84.5</v>
      </c>
      <c r="K1438" s="7">
        <f>_xlfn.MINIFS(Clean!$O$2:$O$22824,Clean!$B$2:$B$22824,T_2[[#This Row],[UserID]])</f>
        <v>44267</v>
      </c>
      <c r="L1438" s="17">
        <f>AVERAGEIFS(T_1[Delivery time],T_1[User ID],T_2[[#This Row],[UserID]])</f>
        <v>1.1250000003201421E-2</v>
      </c>
    </row>
    <row r="1439" spans="1:12" x14ac:dyDescent="0.3">
      <c r="A1439" t="s">
        <v>113382</v>
      </c>
      <c r="B1439" t="s">
        <v>29700</v>
      </c>
      <c r="C1439" s="22">
        <f>SUMIFS(T_1[Product Amount],T_1[User ID],T_2[[#This Row],[UserID]])</f>
        <v>493</v>
      </c>
      <c r="D1439" s="13">
        <f>AVERAGEIFS(T_1[Product Amount],T_1[User ID],T_2[[#This Row],[UserID]])</f>
        <v>493</v>
      </c>
      <c r="E1439" s="18">
        <f>COUNTIFS(T_1[User ID],T_2[[#This Row],[UserID]])/9</f>
        <v>0.1111111111111111</v>
      </c>
      <c r="F1439" s="16">
        <f>COUNTIFS(T_1[User ID],T_2[[#This Row],[UserID]])</f>
        <v>1</v>
      </c>
      <c r="G1439" s="18">
        <f>T_2[[#This Row],[Average purchage value]]*T_2[[#This Row],[Average frequency rate]]</f>
        <v>54.777777777777771</v>
      </c>
      <c r="H14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39" s="16">
        <f>T_2[[#This Row],[Customer value]]*T_2[[#This Row],[Life span]]</f>
        <v>0.20288065843621397</v>
      </c>
      <c r="J1439" s="16">
        <f>T_2[[#This Row],[Average purchage value]]/T_2[[#This Row],[Order Frequency]]</f>
        <v>493</v>
      </c>
      <c r="K1439" s="7">
        <f>_xlfn.MINIFS(Clean!$O$2:$O$22824,Clean!$B$2:$B$22824,T_2[[#This Row],[UserID]])</f>
        <v>44330</v>
      </c>
      <c r="L1439" s="17">
        <f>AVERAGEIFS(T_1[Delivery time],T_1[User ID],T_2[[#This Row],[UserID]])</f>
        <v>3.8576388884393964E-2</v>
      </c>
    </row>
    <row r="1440" spans="1:12" x14ac:dyDescent="0.3">
      <c r="A1440" t="s">
        <v>113386</v>
      </c>
      <c r="B1440" t="s">
        <v>17539</v>
      </c>
      <c r="C1440" s="22">
        <f>SUMIFS(T_1[Product Amount],T_1[User ID],T_2[[#This Row],[UserID]])</f>
        <v>667</v>
      </c>
      <c r="D1440" s="13">
        <f>AVERAGEIFS(T_1[Product Amount],T_1[User ID],T_2[[#This Row],[UserID]])</f>
        <v>333.5</v>
      </c>
      <c r="E1440" s="18">
        <f>COUNTIFS(T_1[User ID],T_2[[#This Row],[UserID]])/9</f>
        <v>0.22222222222222221</v>
      </c>
      <c r="F1440" s="16">
        <f>COUNTIFS(T_1[User ID],T_2[[#This Row],[UserID]])</f>
        <v>2</v>
      </c>
      <c r="G1440" s="18">
        <f>T_2[[#This Row],[Average purchage value]]*T_2[[#This Row],[Average frequency rate]]</f>
        <v>74.1111111111111</v>
      </c>
      <c r="H14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40" s="16">
        <f>T_2[[#This Row],[Customer value]]*T_2[[#This Row],[Life span]]</f>
        <v>0.27448559670781891</v>
      </c>
      <c r="J1440" s="16">
        <f>T_2[[#This Row],[Average purchage value]]/T_2[[#This Row],[Order Frequency]]</f>
        <v>166.75</v>
      </c>
      <c r="K1440" s="7">
        <f>_xlfn.MINIFS(Clean!$O$2:$O$22824,Clean!$B$2:$B$22824,T_2[[#This Row],[UserID]])</f>
        <v>44374</v>
      </c>
      <c r="L1440" s="17">
        <f>AVERAGEIFS(T_1[Delivery time],T_1[User ID],T_2[[#This Row],[UserID]])</f>
        <v>1.6701388885849155E-2</v>
      </c>
    </row>
    <row r="1441" spans="1:12" x14ac:dyDescent="0.3">
      <c r="A1441" t="s">
        <v>113384</v>
      </c>
      <c r="B1441" t="s">
        <v>94706</v>
      </c>
      <c r="C1441" s="22">
        <f>SUMIFS(T_1[Product Amount],T_1[User ID],T_2[[#This Row],[UserID]])</f>
        <v>30381</v>
      </c>
      <c r="D1441" s="13">
        <f>AVERAGEIFS(T_1[Product Amount],T_1[User ID],T_2[[#This Row],[UserID]])</f>
        <v>341.35955056179773</v>
      </c>
      <c r="E1441" s="18">
        <f>COUNTIFS(T_1[User ID],T_2[[#This Row],[UserID]])/9</f>
        <v>9.8888888888888893</v>
      </c>
      <c r="F1441" s="16">
        <f>COUNTIFS(T_1[User ID],T_2[[#This Row],[UserID]])</f>
        <v>89</v>
      </c>
      <c r="G1441" s="18">
        <f>T_2[[#This Row],[Average purchage value]]*T_2[[#This Row],[Average frequency rate]]</f>
        <v>3375.6666666666665</v>
      </c>
      <c r="H14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518518518518516</v>
      </c>
      <c r="I1441" s="16">
        <f>T_2[[#This Row],[Customer value]]*T_2[[#This Row],[Life span]]</f>
        <v>3325.6567901234566</v>
      </c>
      <c r="J1441" s="16">
        <f>T_2[[#This Row],[Average purchage value]]/T_2[[#This Row],[Order Frequency]]</f>
        <v>3.8355005681100867</v>
      </c>
      <c r="K1441" s="7">
        <f>_xlfn.MINIFS(Clean!$O$2:$O$22824,Clean!$B$2:$B$22824,T_2[[#This Row],[UserID]])</f>
        <v>44203</v>
      </c>
      <c r="L1441" s="17">
        <f>AVERAGEIFS(T_1[Delivery time],T_1[User ID],T_2[[#This Row],[UserID]])</f>
        <v>1.1881112151620962E-2</v>
      </c>
    </row>
    <row r="1442" spans="1:12" x14ac:dyDescent="0.3">
      <c r="A1442" t="s">
        <v>113382</v>
      </c>
      <c r="B1442" t="s">
        <v>1791</v>
      </c>
      <c r="C1442" s="22">
        <f>SUMIFS(T_1[Product Amount],T_1[User ID],T_2[[#This Row],[UserID]])</f>
        <v>95</v>
      </c>
      <c r="D1442" s="13">
        <f>AVERAGEIFS(T_1[Product Amount],T_1[User ID],T_2[[#This Row],[UserID]])</f>
        <v>95</v>
      </c>
      <c r="E1442" s="18">
        <f>COUNTIFS(T_1[User ID],T_2[[#This Row],[UserID]])/9</f>
        <v>0.1111111111111111</v>
      </c>
      <c r="F1442" s="16">
        <f>COUNTIFS(T_1[User ID],T_2[[#This Row],[UserID]])</f>
        <v>1</v>
      </c>
      <c r="G1442" s="18">
        <f>T_2[[#This Row],[Average purchage value]]*T_2[[#This Row],[Average frequency rate]]</f>
        <v>10.555555555555555</v>
      </c>
      <c r="H14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42" s="16">
        <f>T_2[[#This Row],[Customer value]]*T_2[[#This Row],[Life span]]</f>
        <v>3.9094650205761319E-2</v>
      </c>
      <c r="J1442" s="16">
        <f>T_2[[#This Row],[Average purchage value]]/T_2[[#This Row],[Order Frequency]]</f>
        <v>95</v>
      </c>
      <c r="K1442" s="7">
        <f>_xlfn.MINIFS(Clean!$O$2:$O$22824,Clean!$B$2:$B$22824,T_2[[#This Row],[UserID]])</f>
        <v>44456</v>
      </c>
      <c r="L1442" s="17">
        <f>AVERAGEIFS(T_1[Delivery time],T_1[User ID],T_2[[#This Row],[UserID]])</f>
        <v>1.6840277778101154E-2</v>
      </c>
    </row>
    <row r="1443" spans="1:12" x14ac:dyDescent="0.3">
      <c r="A1443" t="s">
        <v>113386</v>
      </c>
      <c r="B1443" t="s">
        <v>8362</v>
      </c>
      <c r="C1443" s="22">
        <f>SUMIFS(T_1[Product Amount],T_1[User ID],T_2[[#This Row],[UserID]])</f>
        <v>1002</v>
      </c>
      <c r="D1443" s="13">
        <f>AVERAGEIFS(T_1[Product Amount],T_1[User ID],T_2[[#This Row],[UserID]])</f>
        <v>1002</v>
      </c>
      <c r="E1443" s="18">
        <f>COUNTIFS(T_1[User ID],T_2[[#This Row],[UserID]])/9</f>
        <v>0.1111111111111111</v>
      </c>
      <c r="F1443" s="16">
        <f>COUNTIFS(T_1[User ID],T_2[[#This Row],[UserID]])</f>
        <v>1</v>
      </c>
      <c r="G1443" s="18">
        <f>T_2[[#This Row],[Average purchage value]]*T_2[[#This Row],[Average frequency rate]]</f>
        <v>111.33333333333333</v>
      </c>
      <c r="H14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43" s="16">
        <f>T_2[[#This Row],[Customer value]]*T_2[[#This Row],[Life span]]</f>
        <v>0.4123456790123457</v>
      </c>
      <c r="J1443" s="16">
        <f>T_2[[#This Row],[Average purchage value]]/T_2[[#This Row],[Order Frequency]]</f>
        <v>1002</v>
      </c>
      <c r="K1443" s="7">
        <f>_xlfn.MINIFS(Clean!$O$2:$O$22824,Clean!$B$2:$B$22824,T_2[[#This Row],[UserID]])</f>
        <v>44425</v>
      </c>
      <c r="L1443" s="17">
        <f>AVERAGEIFS(T_1[Delivery time],T_1[User ID],T_2[[#This Row],[UserID]])</f>
        <v>2.1192129628616385E-2</v>
      </c>
    </row>
    <row r="1444" spans="1:12" x14ac:dyDescent="0.3">
      <c r="A1444" t="s">
        <v>113385</v>
      </c>
      <c r="B1444" t="s">
        <v>44582</v>
      </c>
      <c r="C1444" s="22">
        <f>SUMIFS(T_1[Product Amount],T_1[User ID],T_2[[#This Row],[UserID]])</f>
        <v>34</v>
      </c>
      <c r="D1444" s="13">
        <f>AVERAGEIFS(T_1[Product Amount],T_1[User ID],T_2[[#This Row],[UserID]])</f>
        <v>34</v>
      </c>
      <c r="E1444" s="18">
        <f>COUNTIFS(T_1[User ID],T_2[[#This Row],[UserID]])/9</f>
        <v>0.1111111111111111</v>
      </c>
      <c r="F1444" s="16">
        <f>COUNTIFS(T_1[User ID],T_2[[#This Row],[UserID]])</f>
        <v>1</v>
      </c>
      <c r="G1444" s="18">
        <f>T_2[[#This Row],[Average purchage value]]*T_2[[#This Row],[Average frequency rate]]</f>
        <v>3.7777777777777777</v>
      </c>
      <c r="H14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44" s="16">
        <f>T_2[[#This Row],[Customer value]]*T_2[[#This Row],[Life span]]</f>
        <v>1.3991769547325103E-2</v>
      </c>
      <c r="J1444" s="16">
        <f>T_2[[#This Row],[Average purchage value]]/T_2[[#This Row],[Order Frequency]]</f>
        <v>34</v>
      </c>
      <c r="K1444" s="7">
        <f>_xlfn.MINIFS(Clean!$O$2:$O$22824,Clean!$B$2:$B$22824,T_2[[#This Row],[UserID]])</f>
        <v>44296</v>
      </c>
      <c r="L1444" s="17">
        <f>AVERAGEIFS(T_1[Delivery time],T_1[User ID],T_2[[#This Row],[UserID]])</f>
        <v>2.1354166667151731E-2</v>
      </c>
    </row>
    <row r="1445" spans="1:12" x14ac:dyDescent="0.3">
      <c r="A1445" t="s">
        <v>113383</v>
      </c>
      <c r="B1445" t="s">
        <v>19228</v>
      </c>
      <c r="C1445" s="22">
        <f>SUMIFS(T_1[Product Amount],T_1[User ID],T_2[[#This Row],[UserID]])</f>
        <v>1749</v>
      </c>
      <c r="D1445" s="13">
        <f>AVERAGEIFS(T_1[Product Amount],T_1[User ID],T_2[[#This Row],[UserID]])</f>
        <v>583</v>
      </c>
      <c r="E1445" s="18">
        <f>COUNTIFS(T_1[User ID],T_2[[#This Row],[UserID]])/9</f>
        <v>0.33333333333333331</v>
      </c>
      <c r="F1445" s="16">
        <f>COUNTIFS(T_1[User ID],T_2[[#This Row],[UserID]])</f>
        <v>3</v>
      </c>
      <c r="G1445" s="18">
        <f>T_2[[#This Row],[Average purchage value]]*T_2[[#This Row],[Average frequency rate]]</f>
        <v>194.33333333333331</v>
      </c>
      <c r="H14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1445" s="16">
        <f>T_2[[#This Row],[Customer value]]*T_2[[#This Row],[Life span]]</f>
        <v>43.904938271604934</v>
      </c>
      <c r="J1445" s="16">
        <f>T_2[[#This Row],[Average purchage value]]/T_2[[#This Row],[Order Frequency]]</f>
        <v>194.33333333333334</v>
      </c>
      <c r="K1445" s="7">
        <f>_xlfn.MINIFS(Clean!$O$2:$O$22824,Clean!$B$2:$B$22824,T_2[[#This Row],[UserID]])</f>
        <v>44365</v>
      </c>
      <c r="L1445" s="17">
        <f>AVERAGEIFS(T_1[Delivery time],T_1[User ID],T_2[[#This Row],[UserID]])</f>
        <v>2.0428240740632948E-2</v>
      </c>
    </row>
    <row r="1446" spans="1:12" x14ac:dyDescent="0.3">
      <c r="A1446" t="s">
        <v>113383</v>
      </c>
      <c r="B1446" t="s">
        <v>20886</v>
      </c>
      <c r="C1446" s="22">
        <f>SUMIFS(T_1[Product Amount],T_1[User ID],T_2[[#This Row],[UserID]])</f>
        <v>216</v>
      </c>
      <c r="D1446" s="13">
        <f>AVERAGEIFS(T_1[Product Amount],T_1[User ID],T_2[[#This Row],[UserID]])</f>
        <v>72</v>
      </c>
      <c r="E1446" s="18">
        <f>COUNTIFS(T_1[User ID],T_2[[#This Row],[UserID]])/9</f>
        <v>0.33333333333333331</v>
      </c>
      <c r="F1446" s="16">
        <f>COUNTIFS(T_1[User ID],T_2[[#This Row],[UserID]])</f>
        <v>3</v>
      </c>
      <c r="G1446" s="18">
        <f>T_2[[#This Row],[Average purchage value]]*T_2[[#This Row],[Average frequency rate]]</f>
        <v>24</v>
      </c>
      <c r="H14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446" s="16">
        <f>T_2[[#This Row],[Customer value]]*T_2[[#This Row],[Life span]]</f>
        <v>0.53333333333333333</v>
      </c>
      <c r="J1446" s="16">
        <f>T_2[[#This Row],[Average purchage value]]/T_2[[#This Row],[Order Frequency]]</f>
        <v>24</v>
      </c>
      <c r="K1446" s="7">
        <f>_xlfn.MINIFS(Clean!$O$2:$O$22824,Clean!$B$2:$B$22824,T_2[[#This Row],[UserID]])</f>
        <v>44358</v>
      </c>
      <c r="L1446" s="17">
        <f>AVERAGEIFS(T_1[Delivery time],T_1[User ID],T_2[[#This Row],[UserID]])</f>
        <v>1.6261574074936409E-2</v>
      </c>
    </row>
    <row r="1447" spans="1:12" x14ac:dyDescent="0.3">
      <c r="A1447" t="s">
        <v>113383</v>
      </c>
      <c r="B1447" t="s">
        <v>18870</v>
      </c>
      <c r="C1447" s="22">
        <f>SUMIFS(T_1[Product Amount],T_1[User ID],T_2[[#This Row],[UserID]])</f>
        <v>1144</v>
      </c>
      <c r="D1447" s="13">
        <f>AVERAGEIFS(T_1[Product Amount],T_1[User ID],T_2[[#This Row],[UserID]])</f>
        <v>286</v>
      </c>
      <c r="E1447" s="18">
        <f>COUNTIFS(T_1[User ID],T_2[[#This Row],[UserID]])/9</f>
        <v>0.44444444444444442</v>
      </c>
      <c r="F1447" s="16">
        <f>COUNTIFS(T_1[User ID],T_2[[#This Row],[UserID]])</f>
        <v>4</v>
      </c>
      <c r="G1447" s="18">
        <f>T_2[[#This Row],[Average purchage value]]*T_2[[#This Row],[Average frequency rate]]</f>
        <v>127.1111111111111</v>
      </c>
      <c r="H14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1447" s="16">
        <f>T_2[[#This Row],[Customer value]]*T_2[[#This Row],[Life span]]</f>
        <v>34.367078189300408</v>
      </c>
      <c r="J1447" s="16">
        <f>T_2[[#This Row],[Average purchage value]]/T_2[[#This Row],[Order Frequency]]</f>
        <v>71.5</v>
      </c>
      <c r="K1447" s="7">
        <f>_xlfn.MINIFS(Clean!$O$2:$O$22824,Clean!$B$2:$B$22824,T_2[[#This Row],[UserID]])</f>
        <v>44367</v>
      </c>
      <c r="L1447" s="17">
        <f>AVERAGEIFS(T_1[Delivery time],T_1[User ID],T_2[[#This Row],[UserID]])</f>
        <v>2.3284143517230405E-2</v>
      </c>
    </row>
    <row r="1448" spans="1:12" x14ac:dyDescent="0.3">
      <c r="A1448" t="s">
        <v>113382</v>
      </c>
      <c r="B1448" t="s">
        <v>7197</v>
      </c>
      <c r="C1448" s="22">
        <f>SUMIFS(T_1[Product Amount],T_1[User ID],T_2[[#This Row],[UserID]])</f>
        <v>3348</v>
      </c>
      <c r="D1448" s="13">
        <f>AVERAGEIFS(T_1[Product Amount],T_1[User ID],T_2[[#This Row],[UserID]])</f>
        <v>304.36363636363637</v>
      </c>
      <c r="E1448" s="18">
        <f>COUNTIFS(T_1[User ID],T_2[[#This Row],[UserID]])/9</f>
        <v>1.2222222222222223</v>
      </c>
      <c r="F1448" s="16">
        <f>COUNTIFS(T_1[User ID],T_2[[#This Row],[UserID]])</f>
        <v>11</v>
      </c>
      <c r="G1448" s="18">
        <f>T_2[[#This Row],[Average purchage value]]*T_2[[#This Row],[Average frequency rate]]</f>
        <v>372.00000000000006</v>
      </c>
      <c r="H14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1448" s="16">
        <f>T_2[[#This Row],[Customer value]]*T_2[[#This Row],[Life span]]</f>
        <v>45.466666666666676</v>
      </c>
      <c r="J1448" s="16">
        <f>T_2[[#This Row],[Average purchage value]]/T_2[[#This Row],[Order Frequency]]</f>
        <v>27.669421487603305</v>
      </c>
      <c r="K1448" s="7">
        <f>_xlfn.MINIFS(Clean!$O$2:$O$22824,Clean!$B$2:$B$22824,T_2[[#This Row],[UserID]])</f>
        <v>44431</v>
      </c>
      <c r="L1448" s="17">
        <f>AVERAGEIFS(T_1[Delivery time],T_1[User ID],T_2[[#This Row],[UserID]])</f>
        <v>1.6358375420333523E-2</v>
      </c>
    </row>
    <row r="1449" spans="1:12" x14ac:dyDescent="0.3">
      <c r="A1449" t="s">
        <v>113381</v>
      </c>
      <c r="B1449" t="s">
        <v>52690</v>
      </c>
      <c r="C1449" s="22">
        <f>SUMIFS(T_1[Product Amount],T_1[User ID],T_2[[#This Row],[UserID]])</f>
        <v>2283</v>
      </c>
      <c r="D1449" s="13">
        <f>AVERAGEIFS(T_1[Product Amount],T_1[User ID],T_2[[#This Row],[UserID]])</f>
        <v>456.6</v>
      </c>
      <c r="E1449" s="18">
        <f>COUNTIFS(T_1[User ID],T_2[[#This Row],[UserID]])/9</f>
        <v>0.55555555555555558</v>
      </c>
      <c r="F1449" s="16">
        <f>COUNTIFS(T_1[User ID],T_2[[#This Row],[UserID]])</f>
        <v>5</v>
      </c>
      <c r="G1449" s="18">
        <f>T_2[[#This Row],[Average purchage value]]*T_2[[#This Row],[Average frequency rate]]</f>
        <v>253.66666666666669</v>
      </c>
      <c r="H14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1449" s="16">
        <f>T_2[[#This Row],[Customer value]]*T_2[[#This Row],[Life span]]</f>
        <v>85.495061728395058</v>
      </c>
      <c r="J1449" s="16">
        <f>T_2[[#This Row],[Average purchage value]]/T_2[[#This Row],[Order Frequency]]</f>
        <v>91.320000000000007</v>
      </c>
      <c r="K1449" s="7">
        <f>_xlfn.MINIFS(Clean!$O$2:$O$22824,Clean!$B$2:$B$22824,T_2[[#This Row],[UserID]])</f>
        <v>44275</v>
      </c>
      <c r="L1449" s="17">
        <f>AVERAGEIFS(T_1[Delivery time],T_1[User ID],T_2[[#This Row],[UserID]])</f>
        <v>2.0493055555562023E-2</v>
      </c>
    </row>
    <row r="1450" spans="1:12" x14ac:dyDescent="0.3">
      <c r="A1450" t="s">
        <v>113383</v>
      </c>
      <c r="B1450" t="s">
        <v>55707</v>
      </c>
      <c r="C1450" s="22">
        <f>SUMIFS(T_1[Product Amount],T_1[User ID],T_2[[#This Row],[UserID]])</f>
        <v>2772</v>
      </c>
      <c r="D1450" s="13">
        <f>AVERAGEIFS(T_1[Product Amount],T_1[User ID],T_2[[#This Row],[UserID]])</f>
        <v>396</v>
      </c>
      <c r="E1450" s="18">
        <f>COUNTIFS(T_1[User ID],T_2[[#This Row],[UserID]])/9</f>
        <v>0.77777777777777779</v>
      </c>
      <c r="F1450" s="16">
        <f>COUNTIFS(T_1[User ID],T_2[[#This Row],[UserID]])</f>
        <v>7</v>
      </c>
      <c r="G1450" s="18">
        <f>T_2[[#This Row],[Average purchage value]]*T_2[[#This Row],[Average frequency rate]]</f>
        <v>308</v>
      </c>
      <c r="H14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1450" s="16">
        <f>T_2[[#This Row],[Customer value]]*T_2[[#This Row],[Life span]]</f>
        <v>101.52592592592592</v>
      </c>
      <c r="J1450" s="16">
        <f>T_2[[#This Row],[Average purchage value]]/T_2[[#This Row],[Order Frequency]]</f>
        <v>56.571428571428569</v>
      </c>
      <c r="K1450" s="7">
        <f>_xlfn.MINIFS(Clean!$O$2:$O$22824,Clean!$B$2:$B$22824,T_2[[#This Row],[UserID]])</f>
        <v>44265</v>
      </c>
      <c r="L1450" s="17">
        <f>AVERAGEIFS(T_1[Delivery time],T_1[User ID],T_2[[#This Row],[UserID]])</f>
        <v>2.3918650793867919E-2</v>
      </c>
    </row>
    <row r="1451" spans="1:12" x14ac:dyDescent="0.3">
      <c r="A1451" t="s">
        <v>113383</v>
      </c>
      <c r="B1451" t="s">
        <v>24706</v>
      </c>
      <c r="C1451" s="22">
        <f>SUMIFS(T_1[Product Amount],T_1[User ID],T_2[[#This Row],[UserID]])</f>
        <v>5115</v>
      </c>
      <c r="D1451" s="13">
        <f>AVERAGEIFS(T_1[Product Amount],T_1[User ID],T_2[[#This Row],[UserID]])</f>
        <v>232.5</v>
      </c>
      <c r="E1451" s="18">
        <f>COUNTIFS(T_1[User ID],T_2[[#This Row],[UserID]])/9</f>
        <v>2.4444444444444446</v>
      </c>
      <c r="F1451" s="16">
        <f>COUNTIFS(T_1[User ID],T_2[[#This Row],[UserID]])</f>
        <v>22</v>
      </c>
      <c r="G1451" s="18">
        <f>T_2[[#This Row],[Average purchage value]]*T_2[[#This Row],[Average frequency rate]]</f>
        <v>568.33333333333337</v>
      </c>
      <c r="H14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296296296296297</v>
      </c>
      <c r="I1451" s="16">
        <f>T_2[[#This Row],[Customer value]]*T_2[[#This Row],[Life span]]</f>
        <v>263.11728395061732</v>
      </c>
      <c r="J1451" s="16">
        <f>T_2[[#This Row],[Average purchage value]]/T_2[[#This Row],[Order Frequency]]</f>
        <v>10.568181818181818</v>
      </c>
      <c r="K1451" s="7">
        <f>_xlfn.MINIFS(Clean!$O$2:$O$22824,Clean!$B$2:$B$22824,T_2[[#This Row],[UserID]])</f>
        <v>44343</v>
      </c>
      <c r="L1451" s="17">
        <f>AVERAGEIFS(T_1[Delivery time],T_1[User ID],T_2[[#This Row],[UserID]])</f>
        <v>1.7360058922680433E-2</v>
      </c>
    </row>
    <row r="1452" spans="1:12" x14ac:dyDescent="0.3">
      <c r="A1452" t="s">
        <v>113386</v>
      </c>
      <c r="B1452" t="s">
        <v>93384</v>
      </c>
      <c r="C1452" s="22">
        <f>SUMIFS(T_1[Product Amount],T_1[User ID],T_2[[#This Row],[UserID]])</f>
        <v>1275</v>
      </c>
      <c r="D1452" s="13">
        <f>AVERAGEIFS(T_1[Product Amount],T_1[User ID],T_2[[#This Row],[UserID]])</f>
        <v>425</v>
      </c>
      <c r="E1452" s="18">
        <f>COUNTIFS(T_1[User ID],T_2[[#This Row],[UserID]])/9</f>
        <v>0.33333333333333331</v>
      </c>
      <c r="F1452" s="16">
        <f>COUNTIFS(T_1[User ID],T_2[[#This Row],[UserID]])</f>
        <v>3</v>
      </c>
      <c r="G1452" s="18">
        <f>T_2[[#This Row],[Average purchage value]]*T_2[[#This Row],[Average frequency rate]]</f>
        <v>141.66666666666666</v>
      </c>
      <c r="H14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452" s="16">
        <f>T_2[[#This Row],[Customer value]]*T_2[[#This Row],[Life span]]</f>
        <v>9.4444444444444429</v>
      </c>
      <c r="J1452" s="16">
        <f>T_2[[#This Row],[Average purchage value]]/T_2[[#This Row],[Order Frequency]]</f>
        <v>141.66666666666666</v>
      </c>
      <c r="K1452" s="7">
        <f>_xlfn.MINIFS(Clean!$O$2:$O$22824,Clean!$B$2:$B$22824,T_2[[#This Row],[UserID]])</f>
        <v>44204</v>
      </c>
      <c r="L1452" s="17">
        <f>AVERAGEIFS(T_1[Delivery time],T_1[User ID],T_2[[#This Row],[UserID]])</f>
        <v>1.2692901235520063E-2</v>
      </c>
    </row>
    <row r="1453" spans="1:12" x14ac:dyDescent="0.3">
      <c r="A1453" t="s">
        <v>113385</v>
      </c>
      <c r="B1453" t="s">
        <v>12120</v>
      </c>
      <c r="C1453" s="22">
        <f>SUMIFS(T_1[Product Amount],T_1[User ID],T_2[[#This Row],[UserID]])</f>
        <v>8757</v>
      </c>
      <c r="D1453" s="13">
        <f>AVERAGEIFS(T_1[Product Amount],T_1[User ID],T_2[[#This Row],[UserID]])</f>
        <v>729.75</v>
      </c>
      <c r="E1453" s="18">
        <f>COUNTIFS(T_1[User ID],T_2[[#This Row],[UserID]])/9</f>
        <v>1.3333333333333333</v>
      </c>
      <c r="F1453" s="16">
        <f>COUNTIFS(T_1[User ID],T_2[[#This Row],[UserID]])</f>
        <v>12</v>
      </c>
      <c r="G1453" s="18">
        <f>T_2[[#This Row],[Average purchage value]]*T_2[[#This Row],[Average frequency rate]]</f>
        <v>973</v>
      </c>
      <c r="H14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1453" s="16">
        <f>T_2[[#This Row],[Customer value]]*T_2[[#This Row],[Life span]]</f>
        <v>219.82592592592593</v>
      </c>
      <c r="J1453" s="16">
        <f>T_2[[#This Row],[Average purchage value]]/T_2[[#This Row],[Order Frequency]]</f>
        <v>60.8125</v>
      </c>
      <c r="K1453" s="7">
        <f>_xlfn.MINIFS(Clean!$O$2:$O$22824,Clean!$B$2:$B$22824,T_2[[#This Row],[UserID]])</f>
        <v>44404</v>
      </c>
      <c r="L1453" s="17">
        <f>AVERAGEIFS(T_1[Delivery time],T_1[User ID],T_2[[#This Row],[UserID]])</f>
        <v>1.7766203704619937E-2</v>
      </c>
    </row>
    <row r="1454" spans="1:12" x14ac:dyDescent="0.3">
      <c r="A1454" t="s">
        <v>113385</v>
      </c>
      <c r="B1454" t="s">
        <v>67876</v>
      </c>
      <c r="C1454" s="22">
        <f>SUMIFS(T_1[Product Amount],T_1[User ID],T_2[[#This Row],[UserID]])</f>
        <v>7524</v>
      </c>
      <c r="D1454" s="13">
        <f>AVERAGEIFS(T_1[Product Amount],T_1[User ID],T_2[[#This Row],[UserID]])</f>
        <v>470.25</v>
      </c>
      <c r="E1454" s="18">
        <f>COUNTIFS(T_1[User ID],T_2[[#This Row],[UserID]])/9</f>
        <v>1.7777777777777777</v>
      </c>
      <c r="F1454" s="16">
        <f>COUNTIFS(T_1[User ID],T_2[[#This Row],[UserID]])</f>
        <v>16</v>
      </c>
      <c r="G1454" s="18">
        <f>T_2[[#This Row],[Average purchage value]]*T_2[[#This Row],[Average frequency rate]]</f>
        <v>836</v>
      </c>
      <c r="H14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185185185185186</v>
      </c>
      <c r="I1454" s="16">
        <f>T_2[[#This Row],[Customer value]]*T_2[[#This Row],[Life span]]</f>
        <v>712.14814814814815</v>
      </c>
      <c r="J1454" s="16">
        <f>T_2[[#This Row],[Average purchage value]]/T_2[[#This Row],[Order Frequency]]</f>
        <v>29.390625</v>
      </c>
      <c r="K1454" s="7">
        <f>_xlfn.MINIFS(Clean!$O$2:$O$22824,Clean!$B$2:$B$22824,T_2[[#This Row],[UserID]])</f>
        <v>44235</v>
      </c>
      <c r="L1454" s="17">
        <f>AVERAGEIFS(T_1[Delivery time],T_1[User ID],T_2[[#This Row],[UserID]])</f>
        <v>1.5397135416606034E-2</v>
      </c>
    </row>
    <row r="1455" spans="1:12" x14ac:dyDescent="0.3">
      <c r="A1455" t="s">
        <v>113381</v>
      </c>
      <c r="B1455" t="s">
        <v>5361</v>
      </c>
      <c r="C1455" s="22">
        <f>SUMIFS(T_1[Product Amount],T_1[User ID],T_2[[#This Row],[UserID]])</f>
        <v>691</v>
      </c>
      <c r="D1455" s="13">
        <f>AVERAGEIFS(T_1[Product Amount],T_1[User ID],T_2[[#This Row],[UserID]])</f>
        <v>691</v>
      </c>
      <c r="E1455" s="18">
        <f>COUNTIFS(T_1[User ID],T_2[[#This Row],[UserID]])/9</f>
        <v>0.1111111111111111</v>
      </c>
      <c r="F1455" s="16">
        <f>COUNTIFS(T_1[User ID],T_2[[#This Row],[UserID]])</f>
        <v>1</v>
      </c>
      <c r="G1455" s="18">
        <f>T_2[[#This Row],[Average purchage value]]*T_2[[#This Row],[Average frequency rate]]</f>
        <v>76.777777777777771</v>
      </c>
      <c r="H14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55" s="16">
        <f>T_2[[#This Row],[Customer value]]*T_2[[#This Row],[Life span]]</f>
        <v>0.28436213991769543</v>
      </c>
      <c r="J1455" s="16">
        <f>T_2[[#This Row],[Average purchage value]]/T_2[[#This Row],[Order Frequency]]</f>
        <v>691</v>
      </c>
      <c r="K1455" s="7">
        <f>_xlfn.MINIFS(Clean!$O$2:$O$22824,Clean!$B$2:$B$22824,T_2[[#This Row],[UserID]])</f>
        <v>44439</v>
      </c>
      <c r="L1455" s="17">
        <f>AVERAGEIFS(T_1[Delivery time],T_1[User ID],T_2[[#This Row],[UserID]])</f>
        <v>1.7592592594155576E-2</v>
      </c>
    </row>
    <row r="1456" spans="1:12" x14ac:dyDescent="0.3">
      <c r="A1456" t="s">
        <v>113381</v>
      </c>
      <c r="B1456" t="s">
        <v>43800</v>
      </c>
      <c r="C1456" s="22">
        <f>SUMIFS(T_1[Product Amount],T_1[User ID],T_2[[#This Row],[UserID]])</f>
        <v>44</v>
      </c>
      <c r="D1456" s="13">
        <f>AVERAGEIFS(T_1[Product Amount],T_1[User ID],T_2[[#This Row],[UserID]])</f>
        <v>44</v>
      </c>
      <c r="E1456" s="18">
        <f>COUNTIFS(T_1[User ID],T_2[[#This Row],[UserID]])/9</f>
        <v>0.1111111111111111</v>
      </c>
      <c r="F1456" s="16">
        <f>COUNTIFS(T_1[User ID],T_2[[#This Row],[UserID]])</f>
        <v>1</v>
      </c>
      <c r="G1456" s="18">
        <f>T_2[[#This Row],[Average purchage value]]*T_2[[#This Row],[Average frequency rate]]</f>
        <v>4.8888888888888884</v>
      </c>
      <c r="H14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56" s="16">
        <f>T_2[[#This Row],[Customer value]]*T_2[[#This Row],[Life span]]</f>
        <v>1.8106995884773661E-2</v>
      </c>
      <c r="J1456" s="16">
        <f>T_2[[#This Row],[Average purchage value]]/T_2[[#This Row],[Order Frequency]]</f>
        <v>44</v>
      </c>
      <c r="K1456" s="7">
        <f>_xlfn.MINIFS(Clean!$O$2:$O$22824,Clean!$B$2:$B$22824,T_2[[#This Row],[UserID]])</f>
        <v>44299</v>
      </c>
      <c r="L1456" s="17">
        <f>AVERAGEIFS(T_1[Delivery time],T_1[User ID],T_2[[#This Row],[UserID]])</f>
        <v>1.7118055555329192E-2</v>
      </c>
    </row>
    <row r="1457" spans="1:12" x14ac:dyDescent="0.3">
      <c r="A1457" t="s">
        <v>113382</v>
      </c>
      <c r="B1457" t="s">
        <v>2025</v>
      </c>
      <c r="C1457" s="22">
        <f>SUMIFS(T_1[Product Amount],T_1[User ID],T_2[[#This Row],[UserID]])</f>
        <v>50</v>
      </c>
      <c r="D1457" s="13">
        <f>AVERAGEIFS(T_1[Product Amount],T_1[User ID],T_2[[#This Row],[UserID]])</f>
        <v>50</v>
      </c>
      <c r="E1457" s="18">
        <f>COUNTIFS(T_1[User ID],T_2[[#This Row],[UserID]])/9</f>
        <v>0.1111111111111111</v>
      </c>
      <c r="F1457" s="16">
        <f>COUNTIFS(T_1[User ID],T_2[[#This Row],[UserID]])</f>
        <v>1</v>
      </c>
      <c r="G1457" s="18">
        <f>T_2[[#This Row],[Average purchage value]]*T_2[[#This Row],[Average frequency rate]]</f>
        <v>5.5555555555555554</v>
      </c>
      <c r="H14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57" s="16">
        <f>T_2[[#This Row],[Customer value]]*T_2[[#This Row],[Life span]]</f>
        <v>2.0576131687242798E-2</v>
      </c>
      <c r="J1457" s="16">
        <f>T_2[[#This Row],[Average purchage value]]/T_2[[#This Row],[Order Frequency]]</f>
        <v>50</v>
      </c>
      <c r="K1457" s="7">
        <f>_xlfn.MINIFS(Clean!$O$2:$O$22824,Clean!$B$2:$B$22824,T_2[[#This Row],[UserID]])</f>
        <v>44455</v>
      </c>
      <c r="L1457" s="17">
        <f>AVERAGEIFS(T_1[Delivery time],T_1[User ID],T_2[[#This Row],[UserID]])</f>
        <v>9.2708333322661929E-3</v>
      </c>
    </row>
    <row r="1458" spans="1:12" x14ac:dyDescent="0.3">
      <c r="A1458" t="s">
        <v>113383</v>
      </c>
      <c r="B1458" t="s">
        <v>15983</v>
      </c>
      <c r="C1458" s="22">
        <f>SUMIFS(T_1[Product Amount],T_1[User ID],T_2[[#This Row],[UserID]])</f>
        <v>135</v>
      </c>
      <c r="D1458" s="13">
        <f>AVERAGEIFS(T_1[Product Amount],T_1[User ID],T_2[[#This Row],[UserID]])</f>
        <v>135</v>
      </c>
      <c r="E1458" s="18">
        <f>COUNTIFS(T_1[User ID],T_2[[#This Row],[UserID]])/9</f>
        <v>0.1111111111111111</v>
      </c>
      <c r="F1458" s="16">
        <f>COUNTIFS(T_1[User ID],T_2[[#This Row],[UserID]])</f>
        <v>1</v>
      </c>
      <c r="G1458" s="18">
        <f>T_2[[#This Row],[Average purchage value]]*T_2[[#This Row],[Average frequency rate]]</f>
        <v>15</v>
      </c>
      <c r="H14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58" s="16">
        <f>T_2[[#This Row],[Customer value]]*T_2[[#This Row],[Life span]]</f>
        <v>5.5555555555555559E-2</v>
      </c>
      <c r="J1458" s="16">
        <f>T_2[[#This Row],[Average purchage value]]/T_2[[#This Row],[Order Frequency]]</f>
        <v>135</v>
      </c>
      <c r="K1458" s="7">
        <f>_xlfn.MINIFS(Clean!$O$2:$O$22824,Clean!$B$2:$B$22824,T_2[[#This Row],[UserID]])</f>
        <v>44381</v>
      </c>
      <c r="L1458" s="17">
        <f>AVERAGEIFS(T_1[Delivery time],T_1[User ID],T_2[[#This Row],[UserID]])</f>
        <v>1.2465277774026617E-2</v>
      </c>
    </row>
    <row r="1459" spans="1:12" x14ac:dyDescent="0.3">
      <c r="A1459" t="s">
        <v>113386</v>
      </c>
      <c r="B1459" t="s">
        <v>34534</v>
      </c>
      <c r="C1459" s="22">
        <f>SUMIFS(T_1[Product Amount],T_1[User ID],T_2[[#This Row],[UserID]])</f>
        <v>518</v>
      </c>
      <c r="D1459" s="13">
        <f>AVERAGEIFS(T_1[Product Amount],T_1[User ID],T_2[[#This Row],[UserID]])</f>
        <v>518</v>
      </c>
      <c r="E1459" s="18">
        <f>COUNTIFS(T_1[User ID],T_2[[#This Row],[UserID]])/9</f>
        <v>0.1111111111111111</v>
      </c>
      <c r="F1459" s="16">
        <f>COUNTIFS(T_1[User ID],T_2[[#This Row],[UserID]])</f>
        <v>1</v>
      </c>
      <c r="G1459" s="18">
        <f>T_2[[#This Row],[Average purchage value]]*T_2[[#This Row],[Average frequency rate]]</f>
        <v>57.55555555555555</v>
      </c>
      <c r="H14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59" s="16">
        <f>T_2[[#This Row],[Customer value]]*T_2[[#This Row],[Life span]]</f>
        <v>0.21316872427983538</v>
      </c>
      <c r="J1459" s="16">
        <f>T_2[[#This Row],[Average purchage value]]/T_2[[#This Row],[Order Frequency]]</f>
        <v>518</v>
      </c>
      <c r="K1459" s="7">
        <f>_xlfn.MINIFS(Clean!$O$2:$O$22824,Clean!$B$2:$B$22824,T_2[[#This Row],[UserID]])</f>
        <v>44319</v>
      </c>
      <c r="L1459" s="17">
        <f>AVERAGEIFS(T_1[Delivery time],T_1[User ID],T_2[[#This Row],[UserID]])</f>
        <v>2.8414351851097308E-2</v>
      </c>
    </row>
    <row r="1460" spans="1:12" x14ac:dyDescent="0.3">
      <c r="A1460" t="s">
        <v>113382</v>
      </c>
      <c r="B1460" t="s">
        <v>44064</v>
      </c>
      <c r="C1460" s="22">
        <f>SUMIFS(T_1[Product Amount],T_1[User ID],T_2[[#This Row],[UserID]])</f>
        <v>180</v>
      </c>
      <c r="D1460" s="13">
        <f>AVERAGEIFS(T_1[Product Amount],T_1[User ID],T_2[[#This Row],[UserID]])</f>
        <v>180</v>
      </c>
      <c r="E1460" s="18">
        <f>COUNTIFS(T_1[User ID],T_2[[#This Row],[UserID]])/9</f>
        <v>0.1111111111111111</v>
      </c>
      <c r="F1460" s="16">
        <f>COUNTIFS(T_1[User ID],T_2[[#This Row],[UserID]])</f>
        <v>1</v>
      </c>
      <c r="G1460" s="18">
        <f>T_2[[#This Row],[Average purchage value]]*T_2[[#This Row],[Average frequency rate]]</f>
        <v>20</v>
      </c>
      <c r="H14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0" s="16">
        <f>T_2[[#This Row],[Customer value]]*T_2[[#This Row],[Life span]]</f>
        <v>7.407407407407407E-2</v>
      </c>
      <c r="J1460" s="16">
        <f>T_2[[#This Row],[Average purchage value]]/T_2[[#This Row],[Order Frequency]]</f>
        <v>180</v>
      </c>
      <c r="K1460" s="7">
        <f>_xlfn.MINIFS(Clean!$O$2:$O$22824,Clean!$B$2:$B$22824,T_2[[#This Row],[UserID]])</f>
        <v>44298</v>
      </c>
      <c r="L1460" s="17">
        <f>AVERAGEIFS(T_1[Delivery time],T_1[User ID],T_2[[#This Row],[UserID]])</f>
        <v>2.0150462958554272E-2</v>
      </c>
    </row>
    <row r="1461" spans="1:12" x14ac:dyDescent="0.3">
      <c r="A1461" t="s">
        <v>113384</v>
      </c>
      <c r="B1461" t="s">
        <v>44142</v>
      </c>
      <c r="C1461" s="22">
        <f>SUMIFS(T_1[Product Amount],T_1[User ID],T_2[[#This Row],[UserID]])</f>
        <v>2979</v>
      </c>
      <c r="D1461" s="13">
        <f>AVERAGEIFS(T_1[Product Amount],T_1[User ID],T_2[[#This Row],[UserID]])</f>
        <v>186.1875</v>
      </c>
      <c r="E1461" s="18">
        <f>COUNTIFS(T_1[User ID],T_2[[#This Row],[UserID]])/9</f>
        <v>1.7777777777777777</v>
      </c>
      <c r="F1461" s="16">
        <f>COUNTIFS(T_1[User ID],T_2[[#This Row],[UserID]])</f>
        <v>16</v>
      </c>
      <c r="G1461" s="18">
        <f>T_2[[#This Row],[Average purchage value]]*T_2[[#This Row],[Average frequency rate]]</f>
        <v>331</v>
      </c>
      <c r="H14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1461" s="16">
        <f>T_2[[#This Row],[Customer value]]*T_2[[#This Row],[Life span]]</f>
        <v>163.04814814814816</v>
      </c>
      <c r="J1461" s="16">
        <f>T_2[[#This Row],[Average purchage value]]/T_2[[#This Row],[Order Frequency]]</f>
        <v>11.63671875</v>
      </c>
      <c r="K1461" s="7">
        <f>_xlfn.MINIFS(Clean!$O$2:$O$22824,Clean!$B$2:$B$22824,T_2[[#This Row],[UserID]])</f>
        <v>44297</v>
      </c>
      <c r="L1461" s="17">
        <f>AVERAGEIFS(T_1[Delivery time],T_1[User ID],T_2[[#This Row],[UserID]])</f>
        <v>1.1888020833339397E-2</v>
      </c>
    </row>
    <row r="1462" spans="1:12" x14ac:dyDescent="0.3">
      <c r="A1462" t="s">
        <v>113386</v>
      </c>
      <c r="B1462" t="s">
        <v>6156</v>
      </c>
      <c r="C1462" s="22">
        <f>SUMIFS(T_1[Product Amount],T_1[User ID],T_2[[#This Row],[UserID]])</f>
        <v>1071</v>
      </c>
      <c r="D1462" s="13">
        <f>AVERAGEIFS(T_1[Product Amount],T_1[User ID],T_2[[#This Row],[UserID]])</f>
        <v>1071</v>
      </c>
      <c r="E1462" s="18">
        <f>COUNTIFS(T_1[User ID],T_2[[#This Row],[UserID]])/9</f>
        <v>0.1111111111111111</v>
      </c>
      <c r="F1462" s="16">
        <f>COUNTIFS(T_1[User ID],T_2[[#This Row],[UserID]])</f>
        <v>1</v>
      </c>
      <c r="G1462" s="18">
        <f>T_2[[#This Row],[Average purchage value]]*T_2[[#This Row],[Average frequency rate]]</f>
        <v>119</v>
      </c>
      <c r="H14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2" s="16">
        <f>T_2[[#This Row],[Customer value]]*T_2[[#This Row],[Life span]]</f>
        <v>0.44074074074074077</v>
      </c>
      <c r="J1462" s="16">
        <f>T_2[[#This Row],[Average purchage value]]/T_2[[#This Row],[Order Frequency]]</f>
        <v>1071</v>
      </c>
      <c r="K1462" s="7">
        <f>_xlfn.MINIFS(Clean!$O$2:$O$22824,Clean!$B$2:$B$22824,T_2[[#This Row],[UserID]])</f>
        <v>44436</v>
      </c>
      <c r="L1462" s="17">
        <f>AVERAGEIFS(T_1[Delivery time],T_1[User ID],T_2[[#This Row],[UserID]])</f>
        <v>2.3275462961464655E-2</v>
      </c>
    </row>
    <row r="1463" spans="1:12" x14ac:dyDescent="0.3">
      <c r="A1463" t="s">
        <v>113383</v>
      </c>
      <c r="B1463" t="s">
        <v>940</v>
      </c>
      <c r="C1463" s="22">
        <f>SUMIFS(T_1[Product Amount],T_1[User ID],T_2[[#This Row],[UserID]])</f>
        <v>522</v>
      </c>
      <c r="D1463" s="13">
        <f>AVERAGEIFS(T_1[Product Amount],T_1[User ID],T_2[[#This Row],[UserID]])</f>
        <v>522</v>
      </c>
      <c r="E1463" s="18">
        <f>COUNTIFS(T_1[User ID],T_2[[#This Row],[UserID]])/9</f>
        <v>0.1111111111111111</v>
      </c>
      <c r="F1463" s="16">
        <f>COUNTIFS(T_1[User ID],T_2[[#This Row],[UserID]])</f>
        <v>1</v>
      </c>
      <c r="G1463" s="18">
        <f>T_2[[#This Row],[Average purchage value]]*T_2[[#This Row],[Average frequency rate]]</f>
        <v>58</v>
      </c>
      <c r="H14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3" s="16">
        <f>T_2[[#This Row],[Customer value]]*T_2[[#This Row],[Life span]]</f>
        <v>0.21481481481481482</v>
      </c>
      <c r="J1463" s="16">
        <f>T_2[[#This Row],[Average purchage value]]/T_2[[#This Row],[Order Frequency]]</f>
        <v>522</v>
      </c>
      <c r="K1463" s="7">
        <f>_xlfn.MINIFS(Clean!$O$2:$O$22824,Clean!$B$2:$B$22824,T_2[[#This Row],[UserID]])</f>
        <v>44461</v>
      </c>
      <c r="L1463" s="17">
        <f>AVERAGEIFS(T_1[Delivery time],T_1[User ID],T_2[[#This Row],[UserID]])</f>
        <v>1.6944444440014195E-2</v>
      </c>
    </row>
    <row r="1464" spans="1:12" x14ac:dyDescent="0.3">
      <c r="A1464" t="s">
        <v>113385</v>
      </c>
      <c r="B1464" t="s">
        <v>100843</v>
      </c>
      <c r="C1464" s="22">
        <f>SUMIFS(T_1[Product Amount],T_1[User ID],T_2[[#This Row],[UserID]])</f>
        <v>13185</v>
      </c>
      <c r="D1464" s="13">
        <f>AVERAGEIFS(T_1[Product Amount],T_1[User ID],T_2[[#This Row],[UserID]])</f>
        <v>274.6875</v>
      </c>
      <c r="E1464" s="18">
        <f>COUNTIFS(T_1[User ID],T_2[[#This Row],[UserID]])/9</f>
        <v>5.333333333333333</v>
      </c>
      <c r="F1464" s="16">
        <f>COUNTIFS(T_1[User ID],T_2[[#This Row],[UserID]])</f>
        <v>48</v>
      </c>
      <c r="G1464" s="18">
        <f>T_2[[#This Row],[Average purchage value]]*T_2[[#This Row],[Average frequency rate]]</f>
        <v>1465</v>
      </c>
      <c r="H14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592592592592593</v>
      </c>
      <c r="I1464" s="16">
        <f>T_2[[#This Row],[Customer value]]*T_2[[#This Row],[Life span]]</f>
        <v>1356.4814814814815</v>
      </c>
      <c r="J1464" s="16">
        <f>T_2[[#This Row],[Average purchage value]]/T_2[[#This Row],[Order Frequency]]</f>
        <v>5.72265625</v>
      </c>
      <c r="K1464" s="7">
        <f>_xlfn.MINIFS(Clean!$O$2:$O$22824,Clean!$B$2:$B$22824,T_2[[#This Row],[UserID]])</f>
        <v>44200</v>
      </c>
      <c r="L1464" s="17">
        <f>AVERAGEIFS(T_1[Delivery time],T_1[User ID],T_2[[#This Row],[UserID]])</f>
        <v>1.2723765432838263E-2</v>
      </c>
    </row>
    <row r="1465" spans="1:12" x14ac:dyDescent="0.3">
      <c r="A1465" t="s">
        <v>113382</v>
      </c>
      <c r="B1465" t="s">
        <v>1687</v>
      </c>
      <c r="C1465" s="22">
        <f>SUMIFS(T_1[Product Amount],T_1[User ID],T_2[[#This Row],[UserID]])</f>
        <v>50</v>
      </c>
      <c r="D1465" s="13">
        <f>AVERAGEIFS(T_1[Product Amount],T_1[User ID],T_2[[#This Row],[UserID]])</f>
        <v>50</v>
      </c>
      <c r="E1465" s="18">
        <f>COUNTIFS(T_1[User ID],T_2[[#This Row],[UserID]])/9</f>
        <v>0.1111111111111111</v>
      </c>
      <c r="F1465" s="16">
        <f>COUNTIFS(T_1[User ID],T_2[[#This Row],[UserID]])</f>
        <v>1</v>
      </c>
      <c r="G1465" s="18">
        <f>T_2[[#This Row],[Average purchage value]]*T_2[[#This Row],[Average frequency rate]]</f>
        <v>5.5555555555555554</v>
      </c>
      <c r="H14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5" s="16">
        <f>T_2[[#This Row],[Customer value]]*T_2[[#This Row],[Life span]]</f>
        <v>2.0576131687242798E-2</v>
      </c>
      <c r="J1465" s="16">
        <f>T_2[[#This Row],[Average purchage value]]/T_2[[#This Row],[Order Frequency]]</f>
        <v>50</v>
      </c>
      <c r="K1465" s="7">
        <f>_xlfn.MINIFS(Clean!$O$2:$O$22824,Clean!$B$2:$B$22824,T_2[[#This Row],[UserID]])</f>
        <v>44457</v>
      </c>
      <c r="L1465" s="17">
        <f>AVERAGEIFS(T_1[Delivery time],T_1[User ID],T_2[[#This Row],[UserID]])</f>
        <v>3.8020833329937886E-2</v>
      </c>
    </row>
    <row r="1466" spans="1:12" x14ac:dyDescent="0.3">
      <c r="A1466" t="s">
        <v>113386</v>
      </c>
      <c r="B1466" t="s">
        <v>19470</v>
      </c>
      <c r="C1466" s="22">
        <f>SUMIFS(T_1[Product Amount],T_1[User ID],T_2[[#This Row],[UserID]])</f>
        <v>55</v>
      </c>
      <c r="D1466" s="13">
        <f>AVERAGEIFS(T_1[Product Amount],T_1[User ID],T_2[[#This Row],[UserID]])</f>
        <v>55</v>
      </c>
      <c r="E1466" s="18">
        <f>COUNTIFS(T_1[User ID],T_2[[#This Row],[UserID]])/9</f>
        <v>0.1111111111111111</v>
      </c>
      <c r="F1466" s="16">
        <f>COUNTIFS(T_1[User ID],T_2[[#This Row],[UserID]])</f>
        <v>1</v>
      </c>
      <c r="G1466" s="18">
        <f>T_2[[#This Row],[Average purchage value]]*T_2[[#This Row],[Average frequency rate]]</f>
        <v>6.1111111111111107</v>
      </c>
      <c r="H14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6" s="16">
        <f>T_2[[#This Row],[Customer value]]*T_2[[#This Row],[Life span]]</f>
        <v>2.2633744855967079E-2</v>
      </c>
      <c r="J1466" s="16">
        <f>T_2[[#This Row],[Average purchage value]]/T_2[[#This Row],[Order Frequency]]</f>
        <v>55</v>
      </c>
      <c r="K1466" s="7">
        <f>_xlfn.MINIFS(Clean!$O$2:$O$22824,Clean!$B$2:$B$22824,T_2[[#This Row],[UserID]])</f>
        <v>44364</v>
      </c>
      <c r="L1466" s="17">
        <f>AVERAGEIFS(T_1[Delivery time],T_1[User ID],T_2[[#This Row],[UserID]])</f>
        <v>9.9999999947613105E-3</v>
      </c>
    </row>
    <row r="1467" spans="1:12" x14ac:dyDescent="0.3">
      <c r="A1467" t="s">
        <v>113382</v>
      </c>
      <c r="B1467" t="s">
        <v>8442</v>
      </c>
      <c r="C1467" s="22">
        <f>SUMIFS(T_1[Product Amount],T_1[User ID],T_2[[#This Row],[UserID]])</f>
        <v>276</v>
      </c>
      <c r="D1467" s="13">
        <f>AVERAGEIFS(T_1[Product Amount],T_1[User ID],T_2[[#This Row],[UserID]])</f>
        <v>276</v>
      </c>
      <c r="E1467" s="18">
        <f>COUNTIFS(T_1[User ID],T_2[[#This Row],[UserID]])/9</f>
        <v>0.1111111111111111</v>
      </c>
      <c r="F1467" s="16">
        <f>COUNTIFS(T_1[User ID],T_2[[#This Row],[UserID]])</f>
        <v>1</v>
      </c>
      <c r="G1467" s="18">
        <f>T_2[[#This Row],[Average purchage value]]*T_2[[#This Row],[Average frequency rate]]</f>
        <v>30.666666666666664</v>
      </c>
      <c r="H14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7" s="16">
        <f>T_2[[#This Row],[Customer value]]*T_2[[#This Row],[Life span]]</f>
        <v>0.11358024691358025</v>
      </c>
      <c r="J1467" s="16">
        <f>T_2[[#This Row],[Average purchage value]]/T_2[[#This Row],[Order Frequency]]</f>
        <v>276</v>
      </c>
      <c r="K1467" s="7">
        <f>_xlfn.MINIFS(Clean!$O$2:$O$22824,Clean!$B$2:$B$22824,T_2[[#This Row],[UserID]])</f>
        <v>44424</v>
      </c>
      <c r="L1467" s="17">
        <f>AVERAGEIFS(T_1[Delivery time],T_1[User ID],T_2[[#This Row],[UserID]])</f>
        <v>3.7997685183654539E-2</v>
      </c>
    </row>
    <row r="1468" spans="1:12" x14ac:dyDescent="0.3">
      <c r="A1468" t="s">
        <v>113385</v>
      </c>
      <c r="B1468" t="s">
        <v>100680</v>
      </c>
      <c r="C1468" s="22">
        <f>SUMIFS(T_1[Product Amount],T_1[User ID],T_2[[#This Row],[UserID]])</f>
        <v>10034</v>
      </c>
      <c r="D1468" s="13">
        <f>AVERAGEIFS(T_1[Product Amount],T_1[User ID],T_2[[#This Row],[UserID]])</f>
        <v>668.93333333333328</v>
      </c>
      <c r="E1468" s="18">
        <f>COUNTIFS(T_1[User ID],T_2[[#This Row],[UserID]])/9</f>
        <v>1.6666666666666667</v>
      </c>
      <c r="F1468" s="16">
        <f>COUNTIFS(T_1[User ID],T_2[[#This Row],[UserID]])</f>
        <v>15</v>
      </c>
      <c r="G1468" s="18">
        <f>T_2[[#This Row],[Average purchage value]]*T_2[[#This Row],[Average frequency rate]]</f>
        <v>1114.8888888888889</v>
      </c>
      <c r="H14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518518518518514</v>
      </c>
      <c r="I1468" s="16">
        <f>T_2[[#This Row],[Customer value]]*T_2[[#This Row],[Life span]]</f>
        <v>652.41646090534971</v>
      </c>
      <c r="J1468" s="16">
        <f>T_2[[#This Row],[Average purchage value]]/T_2[[#This Row],[Order Frequency]]</f>
        <v>44.595555555555549</v>
      </c>
      <c r="K1468" s="7">
        <f>_xlfn.MINIFS(Clean!$O$2:$O$22824,Clean!$B$2:$B$22824,T_2[[#This Row],[UserID]])</f>
        <v>44200</v>
      </c>
      <c r="L1468" s="17">
        <f>AVERAGEIFS(T_1[Delivery time],T_1[User ID],T_2[[#This Row],[UserID]])</f>
        <v>2.1368055556376931E-2</v>
      </c>
    </row>
    <row r="1469" spans="1:12" x14ac:dyDescent="0.3">
      <c r="A1469" t="s">
        <v>113385</v>
      </c>
      <c r="B1469" t="s">
        <v>42436</v>
      </c>
      <c r="C1469" s="22">
        <f>SUMIFS(T_1[Product Amount],T_1[User ID],T_2[[#This Row],[UserID]])</f>
        <v>9558</v>
      </c>
      <c r="D1469" s="13">
        <f>AVERAGEIFS(T_1[Product Amount],T_1[User ID],T_2[[#This Row],[UserID]])</f>
        <v>173.78181818181818</v>
      </c>
      <c r="E1469" s="18">
        <f>COUNTIFS(T_1[User ID],T_2[[#This Row],[UserID]])/9</f>
        <v>6.1111111111111107</v>
      </c>
      <c r="F1469" s="16">
        <f>COUNTIFS(T_1[User ID],T_2[[#This Row],[UserID]])</f>
        <v>55</v>
      </c>
      <c r="G1469" s="18">
        <f>T_2[[#This Row],[Average purchage value]]*T_2[[#This Row],[Average frequency rate]]</f>
        <v>1062</v>
      </c>
      <c r="H14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111111111111116</v>
      </c>
      <c r="I1469" s="16">
        <f>T_2[[#This Row],[Customer value]]*T_2[[#This Row],[Life span]]</f>
        <v>649</v>
      </c>
      <c r="J1469" s="16">
        <f>T_2[[#This Row],[Average purchage value]]/T_2[[#This Row],[Order Frequency]]</f>
        <v>3.1596694214876031</v>
      </c>
      <c r="K1469" s="7">
        <f>_xlfn.MINIFS(Clean!$O$2:$O$22824,Clean!$B$2:$B$22824,T_2[[#This Row],[UserID]])</f>
        <v>44301</v>
      </c>
      <c r="L1469" s="17">
        <f>AVERAGEIFS(T_1[Delivery time],T_1[User ID],T_2[[#This Row],[UserID]])</f>
        <v>1.3981691919219554E-2</v>
      </c>
    </row>
    <row r="1470" spans="1:12" x14ac:dyDescent="0.3">
      <c r="A1470" t="s">
        <v>113385</v>
      </c>
      <c r="B1470" t="s">
        <v>84950</v>
      </c>
      <c r="C1470" s="22">
        <f>SUMIFS(T_1[Product Amount],T_1[User ID],T_2[[#This Row],[UserID]])</f>
        <v>2150</v>
      </c>
      <c r="D1470" s="13">
        <f>AVERAGEIFS(T_1[Product Amount],T_1[User ID],T_2[[#This Row],[UserID]])</f>
        <v>358.33333333333331</v>
      </c>
      <c r="E1470" s="18">
        <f>COUNTIFS(T_1[User ID],T_2[[#This Row],[UserID]])/9</f>
        <v>0.66666666666666663</v>
      </c>
      <c r="F1470" s="16">
        <f>COUNTIFS(T_1[User ID],T_2[[#This Row],[UserID]])</f>
        <v>6</v>
      </c>
      <c r="G1470" s="18">
        <f>T_2[[#This Row],[Average purchage value]]*T_2[[#This Row],[Average frequency rate]]</f>
        <v>238.88888888888886</v>
      </c>
      <c r="H14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1470" s="16">
        <f>T_2[[#This Row],[Customer value]]*T_2[[#This Row],[Life span]]</f>
        <v>214.99999999999997</v>
      </c>
      <c r="J1470" s="16">
        <f>T_2[[#This Row],[Average purchage value]]/T_2[[#This Row],[Order Frequency]]</f>
        <v>59.722222222222221</v>
      </c>
      <c r="K1470" s="7">
        <f>_xlfn.MINIFS(Clean!$O$2:$O$22824,Clean!$B$2:$B$22824,T_2[[#This Row],[UserID]])</f>
        <v>44210</v>
      </c>
      <c r="L1470" s="17">
        <f>AVERAGEIFS(T_1[Delivery time],T_1[User ID],T_2[[#This Row],[UserID]])</f>
        <v>1.3306327162960466E-2</v>
      </c>
    </row>
    <row r="1471" spans="1:12" x14ac:dyDescent="0.3">
      <c r="A1471" t="s">
        <v>113386</v>
      </c>
      <c r="B1471" t="s">
        <v>28462</v>
      </c>
      <c r="C1471" s="22">
        <f>SUMIFS(T_1[Product Amount],T_1[User ID],T_2[[#This Row],[UserID]])</f>
        <v>2189</v>
      </c>
      <c r="D1471" s="13">
        <f>AVERAGEIFS(T_1[Product Amount],T_1[User ID],T_2[[#This Row],[UserID]])</f>
        <v>199</v>
      </c>
      <c r="E1471" s="18">
        <f>COUNTIFS(T_1[User ID],T_2[[#This Row],[UserID]])/9</f>
        <v>1.2222222222222223</v>
      </c>
      <c r="F1471" s="16">
        <f>COUNTIFS(T_1[User ID],T_2[[#This Row],[UserID]])</f>
        <v>11</v>
      </c>
      <c r="G1471" s="18">
        <f>T_2[[#This Row],[Average purchage value]]*T_2[[#This Row],[Average frequency rate]]</f>
        <v>243.22222222222223</v>
      </c>
      <c r="H14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1471" s="16">
        <f>T_2[[#This Row],[Customer value]]*T_2[[#This Row],[Life span]]</f>
        <v>62.156790123456787</v>
      </c>
      <c r="J1471" s="16">
        <f>T_2[[#This Row],[Average purchage value]]/T_2[[#This Row],[Order Frequency]]</f>
        <v>18.09090909090909</v>
      </c>
      <c r="K1471" s="7">
        <f>_xlfn.MINIFS(Clean!$O$2:$O$22824,Clean!$B$2:$B$22824,T_2[[#This Row],[UserID]])</f>
        <v>44332</v>
      </c>
      <c r="L1471" s="17">
        <f>AVERAGEIFS(T_1[Delivery time],T_1[User ID],T_2[[#This Row],[UserID]])</f>
        <v>9.3213383839941925E-3</v>
      </c>
    </row>
    <row r="1472" spans="1:12" x14ac:dyDescent="0.3">
      <c r="A1472" t="s">
        <v>113383</v>
      </c>
      <c r="B1472" t="s">
        <v>67542</v>
      </c>
      <c r="C1472" s="22">
        <f>SUMIFS(T_1[Product Amount],T_1[User ID],T_2[[#This Row],[UserID]])</f>
        <v>688</v>
      </c>
      <c r="D1472" s="13">
        <f>AVERAGEIFS(T_1[Product Amount],T_1[User ID],T_2[[#This Row],[UserID]])</f>
        <v>229.33333333333334</v>
      </c>
      <c r="E1472" s="18">
        <f>COUNTIFS(T_1[User ID],T_2[[#This Row],[UserID]])/9</f>
        <v>0.33333333333333331</v>
      </c>
      <c r="F1472" s="16">
        <f>COUNTIFS(T_1[User ID],T_2[[#This Row],[UserID]])</f>
        <v>3</v>
      </c>
      <c r="G1472" s="18">
        <f>T_2[[#This Row],[Average purchage value]]*T_2[[#This Row],[Average frequency rate]]</f>
        <v>76.444444444444443</v>
      </c>
      <c r="H14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472" s="16">
        <f>T_2[[#This Row],[Customer value]]*T_2[[#This Row],[Life span]]</f>
        <v>2.831275720164609</v>
      </c>
      <c r="J1472" s="16">
        <f>T_2[[#This Row],[Average purchage value]]/T_2[[#This Row],[Order Frequency]]</f>
        <v>76.444444444444443</v>
      </c>
      <c r="K1472" s="7">
        <f>_xlfn.MINIFS(Clean!$O$2:$O$22824,Clean!$B$2:$B$22824,T_2[[#This Row],[UserID]])</f>
        <v>44236</v>
      </c>
      <c r="L1472" s="17">
        <f>AVERAGEIFS(T_1[Delivery time],T_1[User ID],T_2[[#This Row],[UserID]])</f>
        <v>1.0374228397267871E-2</v>
      </c>
    </row>
    <row r="1473" spans="1:12" x14ac:dyDescent="0.3">
      <c r="A1473" t="s">
        <v>113381</v>
      </c>
      <c r="B1473" t="s">
        <v>77831</v>
      </c>
      <c r="C1473" s="22">
        <f>SUMIFS(T_1[Product Amount],T_1[User ID],T_2[[#This Row],[UserID]])</f>
        <v>2043</v>
      </c>
      <c r="D1473" s="13">
        <f>AVERAGEIFS(T_1[Product Amount],T_1[User ID],T_2[[#This Row],[UserID]])</f>
        <v>510.75</v>
      </c>
      <c r="E1473" s="18">
        <f>COUNTIFS(T_1[User ID],T_2[[#This Row],[UserID]])/9</f>
        <v>0.44444444444444442</v>
      </c>
      <c r="F1473" s="16">
        <f>COUNTIFS(T_1[User ID],T_2[[#This Row],[UserID]])</f>
        <v>4</v>
      </c>
      <c r="G1473" s="18">
        <f>T_2[[#This Row],[Average purchage value]]*T_2[[#This Row],[Average frequency rate]]</f>
        <v>227</v>
      </c>
      <c r="H14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074074074074074</v>
      </c>
      <c r="I1473" s="16">
        <f>T_2[[#This Row],[Customer value]]*T_2[[#This Row],[Life span]]</f>
        <v>122.74814814814815</v>
      </c>
      <c r="J1473" s="16">
        <f>T_2[[#This Row],[Average purchage value]]/T_2[[#This Row],[Order Frequency]]</f>
        <v>127.6875</v>
      </c>
      <c r="K1473" s="7">
        <f>_xlfn.MINIFS(Clean!$O$2:$O$22824,Clean!$B$2:$B$22824,T_2[[#This Row],[UserID]])</f>
        <v>44221</v>
      </c>
      <c r="L1473" s="17">
        <f>AVERAGEIFS(T_1[Delivery time],T_1[User ID],T_2[[#This Row],[UserID]])</f>
        <v>2.0468749999054126E-2</v>
      </c>
    </row>
    <row r="1474" spans="1:12" x14ac:dyDescent="0.3">
      <c r="A1474" t="s">
        <v>113384</v>
      </c>
      <c r="B1474" t="s">
        <v>54814</v>
      </c>
      <c r="C1474" s="22">
        <f>SUMIFS(T_1[Product Amount],T_1[User ID],T_2[[#This Row],[UserID]])</f>
        <v>5750</v>
      </c>
      <c r="D1474" s="13">
        <f>AVERAGEIFS(T_1[Product Amount],T_1[User ID],T_2[[#This Row],[UserID]])</f>
        <v>338.23529411764707</v>
      </c>
      <c r="E1474" s="18">
        <f>COUNTIFS(T_1[User ID],T_2[[#This Row],[UserID]])/9</f>
        <v>1.8888888888888888</v>
      </c>
      <c r="F1474" s="16">
        <f>COUNTIFS(T_1[User ID],T_2[[#This Row],[UserID]])</f>
        <v>17</v>
      </c>
      <c r="G1474" s="18">
        <f>T_2[[#This Row],[Average purchage value]]*T_2[[#This Row],[Average frequency rate]]</f>
        <v>638.88888888888891</v>
      </c>
      <c r="H14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259259259259256</v>
      </c>
      <c r="I1474" s="16">
        <f>T_2[[#This Row],[Customer value]]*T_2[[#This Row],[Life span]]</f>
        <v>378.60082304526748</v>
      </c>
      <c r="J1474" s="16">
        <f>T_2[[#This Row],[Average purchage value]]/T_2[[#This Row],[Order Frequency]]</f>
        <v>19.896193771626297</v>
      </c>
      <c r="K1474" s="7">
        <f>_xlfn.MINIFS(Clean!$O$2:$O$22824,Clean!$B$2:$B$22824,T_2[[#This Row],[UserID]])</f>
        <v>44267</v>
      </c>
      <c r="L1474" s="17">
        <f>AVERAGEIFS(T_1[Delivery time],T_1[User ID],T_2[[#This Row],[UserID]])</f>
        <v>1.9736519608961639E-2</v>
      </c>
    </row>
    <row r="1475" spans="1:12" x14ac:dyDescent="0.3">
      <c r="A1475" t="s">
        <v>113386</v>
      </c>
      <c r="B1475" t="s">
        <v>6901</v>
      </c>
      <c r="C1475" s="22">
        <f>SUMIFS(T_1[Product Amount],T_1[User ID],T_2[[#This Row],[UserID]])</f>
        <v>230</v>
      </c>
      <c r="D1475" s="13">
        <f>AVERAGEIFS(T_1[Product Amount],T_1[User ID],T_2[[#This Row],[UserID]])</f>
        <v>230</v>
      </c>
      <c r="E1475" s="18">
        <f>COUNTIFS(T_1[User ID],T_2[[#This Row],[UserID]])/9</f>
        <v>0.1111111111111111</v>
      </c>
      <c r="F1475" s="16">
        <f>COUNTIFS(T_1[User ID],T_2[[#This Row],[UserID]])</f>
        <v>1</v>
      </c>
      <c r="G1475" s="18">
        <f>T_2[[#This Row],[Average purchage value]]*T_2[[#This Row],[Average frequency rate]]</f>
        <v>25.555555555555554</v>
      </c>
      <c r="H14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75" s="16">
        <f>T_2[[#This Row],[Customer value]]*T_2[[#This Row],[Life span]]</f>
        <v>9.4650205761316872E-2</v>
      </c>
      <c r="J1475" s="16">
        <f>T_2[[#This Row],[Average purchage value]]/T_2[[#This Row],[Order Frequency]]</f>
        <v>230</v>
      </c>
      <c r="K1475" s="7">
        <f>_xlfn.MINIFS(Clean!$O$2:$O$22824,Clean!$B$2:$B$22824,T_2[[#This Row],[UserID]])</f>
        <v>44433</v>
      </c>
      <c r="L1475" s="17">
        <f>AVERAGEIFS(T_1[Delivery time],T_1[User ID],T_2[[#This Row],[UserID]])</f>
        <v>8.3796296312357299E-3</v>
      </c>
    </row>
    <row r="1476" spans="1:12" x14ac:dyDescent="0.3">
      <c r="A1476" t="s">
        <v>113385</v>
      </c>
      <c r="B1476" t="s">
        <v>111683</v>
      </c>
      <c r="C1476" s="22">
        <f>SUMIFS(T_1[Product Amount],T_1[User ID],T_2[[#This Row],[UserID]])</f>
        <v>330</v>
      </c>
      <c r="D1476" s="13">
        <f>AVERAGEIFS(T_1[Product Amount],T_1[User ID],T_2[[#This Row],[UserID]])</f>
        <v>330</v>
      </c>
      <c r="E1476" s="18">
        <f>COUNTIFS(T_1[User ID],T_2[[#This Row],[UserID]])/9</f>
        <v>0.1111111111111111</v>
      </c>
      <c r="F1476" s="16">
        <f>COUNTIFS(T_1[User ID],T_2[[#This Row],[UserID]])</f>
        <v>1</v>
      </c>
      <c r="G1476" s="18">
        <f>T_2[[#This Row],[Average purchage value]]*T_2[[#This Row],[Average frequency rate]]</f>
        <v>36.666666666666664</v>
      </c>
      <c r="H14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76" s="16">
        <f>T_2[[#This Row],[Customer value]]*T_2[[#This Row],[Life span]]</f>
        <v>0.13580246913580246</v>
      </c>
      <c r="J1476" s="16">
        <f>T_2[[#This Row],[Average purchage value]]/T_2[[#This Row],[Order Frequency]]</f>
        <v>330</v>
      </c>
      <c r="K1476" s="7">
        <f>_xlfn.MINIFS(Clean!$O$2:$O$22824,Clean!$B$2:$B$22824,T_2[[#This Row],[UserID]])</f>
        <v>44197</v>
      </c>
      <c r="L1476" s="17">
        <f>AVERAGEIFS(T_1[Delivery time],T_1[User ID],T_2[[#This Row],[UserID]])</f>
        <v>3.1898148146865424E-2</v>
      </c>
    </row>
    <row r="1477" spans="1:12" x14ac:dyDescent="0.3">
      <c r="A1477" t="s">
        <v>113381</v>
      </c>
      <c r="B1477" t="s">
        <v>54592</v>
      </c>
      <c r="C1477" s="22">
        <f>SUMIFS(T_1[Product Amount],T_1[User ID],T_2[[#This Row],[UserID]])</f>
        <v>1118</v>
      </c>
      <c r="D1477" s="13">
        <f>AVERAGEIFS(T_1[Product Amount],T_1[User ID],T_2[[#This Row],[UserID]])</f>
        <v>279.5</v>
      </c>
      <c r="E1477" s="18">
        <f>COUNTIFS(T_1[User ID],T_2[[#This Row],[UserID]])/9</f>
        <v>0.44444444444444442</v>
      </c>
      <c r="F1477" s="16">
        <f>COUNTIFS(T_1[User ID],T_2[[#This Row],[UserID]])</f>
        <v>4</v>
      </c>
      <c r="G1477" s="18">
        <f>T_2[[#This Row],[Average purchage value]]*T_2[[#This Row],[Average frequency rate]]</f>
        <v>124.22222222222221</v>
      </c>
      <c r="H14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1477" s="16">
        <f>T_2[[#This Row],[Customer value]]*T_2[[#This Row],[Life span]]</f>
        <v>48.768724279835389</v>
      </c>
      <c r="J1477" s="16">
        <f>T_2[[#This Row],[Average purchage value]]/T_2[[#This Row],[Order Frequency]]</f>
        <v>69.875</v>
      </c>
      <c r="K1477" s="7">
        <f>_xlfn.MINIFS(Clean!$O$2:$O$22824,Clean!$B$2:$B$22824,T_2[[#This Row],[UserID]])</f>
        <v>44268</v>
      </c>
      <c r="L1477" s="17">
        <f>AVERAGEIFS(T_1[Delivery time],T_1[User ID],T_2[[#This Row],[UserID]])</f>
        <v>2.2274305554674356E-2</v>
      </c>
    </row>
    <row r="1478" spans="1:12" x14ac:dyDescent="0.3">
      <c r="A1478" t="s">
        <v>113381</v>
      </c>
      <c r="B1478" t="s">
        <v>63631</v>
      </c>
      <c r="C1478" s="22">
        <f>SUMIFS(T_1[Product Amount],T_1[User ID],T_2[[#This Row],[UserID]])</f>
        <v>60</v>
      </c>
      <c r="D1478" s="13">
        <f>AVERAGEIFS(T_1[Product Amount],T_1[User ID],T_2[[#This Row],[UserID]])</f>
        <v>60</v>
      </c>
      <c r="E1478" s="18">
        <f>COUNTIFS(T_1[User ID],T_2[[#This Row],[UserID]])/9</f>
        <v>0.1111111111111111</v>
      </c>
      <c r="F1478" s="16">
        <f>COUNTIFS(T_1[User ID],T_2[[#This Row],[UserID]])</f>
        <v>1</v>
      </c>
      <c r="G1478" s="18">
        <f>T_2[[#This Row],[Average purchage value]]*T_2[[#This Row],[Average frequency rate]]</f>
        <v>6.6666666666666661</v>
      </c>
      <c r="H14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78" s="16">
        <f>T_2[[#This Row],[Customer value]]*T_2[[#This Row],[Life span]]</f>
        <v>2.4691358024691357E-2</v>
      </c>
      <c r="J1478" s="16">
        <f>T_2[[#This Row],[Average purchage value]]/T_2[[#This Row],[Order Frequency]]</f>
        <v>60</v>
      </c>
      <c r="K1478" s="7">
        <f>_xlfn.MINIFS(Clean!$O$2:$O$22824,Clean!$B$2:$B$22824,T_2[[#This Row],[UserID]])</f>
        <v>44245</v>
      </c>
      <c r="L1478" s="17">
        <f>AVERAGEIFS(T_1[Delivery time],T_1[User ID],T_2[[#This Row],[UserID]])</f>
        <v>1.5625E-2</v>
      </c>
    </row>
    <row r="1479" spans="1:12" x14ac:dyDescent="0.3">
      <c r="A1479" t="s">
        <v>113386</v>
      </c>
      <c r="B1479" t="s">
        <v>32792</v>
      </c>
      <c r="C1479" s="22">
        <f>SUMIFS(T_1[Product Amount],T_1[User ID],T_2[[#This Row],[UserID]])</f>
        <v>452</v>
      </c>
      <c r="D1479" s="13">
        <f>AVERAGEIFS(T_1[Product Amount],T_1[User ID],T_2[[#This Row],[UserID]])</f>
        <v>452</v>
      </c>
      <c r="E1479" s="18">
        <f>COUNTIFS(T_1[User ID],T_2[[#This Row],[UserID]])/9</f>
        <v>0.1111111111111111</v>
      </c>
      <c r="F1479" s="16">
        <f>COUNTIFS(T_1[User ID],T_2[[#This Row],[UserID]])</f>
        <v>1</v>
      </c>
      <c r="G1479" s="18">
        <f>T_2[[#This Row],[Average purchage value]]*T_2[[#This Row],[Average frequency rate]]</f>
        <v>50.222222222222221</v>
      </c>
      <c r="H14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79" s="16">
        <f>T_2[[#This Row],[Customer value]]*T_2[[#This Row],[Life span]]</f>
        <v>0.18600823045267489</v>
      </c>
      <c r="J1479" s="16">
        <f>T_2[[#This Row],[Average purchage value]]/T_2[[#This Row],[Order Frequency]]</f>
        <v>452</v>
      </c>
      <c r="K1479" s="7">
        <f>_xlfn.MINIFS(Clean!$O$2:$O$22824,Clean!$B$2:$B$22824,T_2[[#This Row],[UserID]])</f>
        <v>44324</v>
      </c>
      <c r="L1479" s="17">
        <f>AVERAGEIFS(T_1[Delivery time],T_1[User ID],T_2[[#This Row],[UserID]])</f>
        <v>5.818287036527181E-2</v>
      </c>
    </row>
    <row r="1480" spans="1:12" x14ac:dyDescent="0.3">
      <c r="A1480" t="s">
        <v>113384</v>
      </c>
      <c r="B1480" t="s">
        <v>51694</v>
      </c>
      <c r="C1480" s="22">
        <f>SUMIFS(T_1[Product Amount],T_1[User ID],T_2[[#This Row],[UserID]])</f>
        <v>7027</v>
      </c>
      <c r="D1480" s="13">
        <f>AVERAGEIFS(T_1[Product Amount],T_1[User ID],T_2[[#This Row],[UserID]])</f>
        <v>189.91891891891891</v>
      </c>
      <c r="E1480" s="18">
        <f>COUNTIFS(T_1[User ID],T_2[[#This Row],[UserID]])/9</f>
        <v>4.1111111111111107</v>
      </c>
      <c r="F1480" s="16">
        <f>COUNTIFS(T_1[User ID],T_2[[#This Row],[UserID]])</f>
        <v>37</v>
      </c>
      <c r="G1480" s="18">
        <f>T_2[[#This Row],[Average purchage value]]*T_2[[#This Row],[Average frequency rate]]</f>
        <v>780.7777777777776</v>
      </c>
      <c r="H14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1480" s="16">
        <f>T_2[[#This Row],[Customer value]]*T_2[[#This Row],[Life span]]</f>
        <v>459.79135802469125</v>
      </c>
      <c r="J1480" s="16">
        <f>T_2[[#This Row],[Average purchage value]]/T_2[[#This Row],[Order Frequency]]</f>
        <v>5.1329437545653755</v>
      </c>
      <c r="K1480" s="7">
        <f>_xlfn.MINIFS(Clean!$O$2:$O$22824,Clean!$B$2:$B$22824,T_2[[#This Row],[UserID]])</f>
        <v>44278</v>
      </c>
      <c r="L1480" s="17">
        <f>AVERAGEIFS(T_1[Delivery time],T_1[User ID],T_2[[#This Row],[UserID]])</f>
        <v>1.912474975059111E-2</v>
      </c>
    </row>
    <row r="1481" spans="1:12" x14ac:dyDescent="0.3">
      <c r="A1481" t="s">
        <v>113382</v>
      </c>
      <c r="B1481" t="s">
        <v>38731</v>
      </c>
      <c r="C1481" s="22">
        <f>SUMIFS(T_1[Product Amount],T_1[User ID],T_2[[#This Row],[UserID]])</f>
        <v>135</v>
      </c>
      <c r="D1481" s="13">
        <f>AVERAGEIFS(T_1[Product Amount],T_1[User ID],T_2[[#This Row],[UserID]])</f>
        <v>135</v>
      </c>
      <c r="E1481" s="18">
        <f>COUNTIFS(T_1[User ID],T_2[[#This Row],[UserID]])/9</f>
        <v>0.1111111111111111</v>
      </c>
      <c r="F1481" s="16">
        <f>COUNTIFS(T_1[User ID],T_2[[#This Row],[UserID]])</f>
        <v>1</v>
      </c>
      <c r="G1481" s="18">
        <f>T_2[[#This Row],[Average purchage value]]*T_2[[#This Row],[Average frequency rate]]</f>
        <v>15</v>
      </c>
      <c r="H14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81" s="16">
        <f>T_2[[#This Row],[Customer value]]*T_2[[#This Row],[Life span]]</f>
        <v>5.5555555555555559E-2</v>
      </c>
      <c r="J1481" s="16">
        <f>T_2[[#This Row],[Average purchage value]]/T_2[[#This Row],[Order Frequency]]</f>
        <v>135</v>
      </c>
      <c r="K1481" s="7">
        <f>_xlfn.MINIFS(Clean!$O$2:$O$22824,Clean!$B$2:$B$22824,T_2[[#This Row],[UserID]])</f>
        <v>44311</v>
      </c>
      <c r="L1481" s="17">
        <f>AVERAGEIFS(T_1[Delivery time],T_1[User ID],T_2[[#This Row],[UserID]])</f>
        <v>2.6215277772280388E-2</v>
      </c>
    </row>
    <row r="1482" spans="1:12" x14ac:dyDescent="0.3">
      <c r="A1482" t="s">
        <v>113382</v>
      </c>
      <c r="B1482" t="s">
        <v>1232</v>
      </c>
      <c r="C1482" s="22">
        <f>SUMIFS(T_1[Product Amount],T_1[User ID],T_2[[#This Row],[UserID]])</f>
        <v>268</v>
      </c>
      <c r="D1482" s="13">
        <f>AVERAGEIFS(T_1[Product Amount],T_1[User ID],T_2[[#This Row],[UserID]])</f>
        <v>67</v>
      </c>
      <c r="E1482" s="18">
        <f>COUNTIFS(T_1[User ID],T_2[[#This Row],[UserID]])/9</f>
        <v>0.44444444444444442</v>
      </c>
      <c r="F1482" s="16">
        <f>COUNTIFS(T_1[User ID],T_2[[#This Row],[UserID]])</f>
        <v>4</v>
      </c>
      <c r="G1482" s="18">
        <f>T_2[[#This Row],[Average purchage value]]*T_2[[#This Row],[Average frequency rate]]</f>
        <v>29.777777777777775</v>
      </c>
      <c r="H14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482" s="16">
        <f>T_2[[#This Row],[Customer value]]*T_2[[#This Row],[Life span]]</f>
        <v>0.4411522633744856</v>
      </c>
      <c r="J1482" s="16">
        <f>T_2[[#This Row],[Average purchage value]]/T_2[[#This Row],[Order Frequency]]</f>
        <v>16.75</v>
      </c>
      <c r="K1482" s="7">
        <f>_xlfn.MINIFS(Clean!$O$2:$O$22824,Clean!$B$2:$B$22824,T_2[[#This Row],[UserID]])</f>
        <v>44459</v>
      </c>
      <c r="L1482" s="17">
        <f>AVERAGEIFS(T_1[Delivery time],T_1[User ID],T_2[[#This Row],[UserID]])</f>
        <v>1.0214120371529134E-2</v>
      </c>
    </row>
    <row r="1483" spans="1:12" x14ac:dyDescent="0.3">
      <c r="A1483" t="s">
        <v>113386</v>
      </c>
      <c r="B1483" t="s">
        <v>28897</v>
      </c>
      <c r="C1483" s="22">
        <f>SUMIFS(T_1[Product Amount],T_1[User ID],T_2[[#This Row],[UserID]])</f>
        <v>1166</v>
      </c>
      <c r="D1483" s="13">
        <f>AVERAGEIFS(T_1[Product Amount],T_1[User ID],T_2[[#This Row],[UserID]])</f>
        <v>291.5</v>
      </c>
      <c r="E1483" s="18">
        <f>COUNTIFS(T_1[User ID],T_2[[#This Row],[UserID]])/9</f>
        <v>0.44444444444444442</v>
      </c>
      <c r="F1483" s="16">
        <f>COUNTIFS(T_1[User ID],T_2[[#This Row],[UserID]])</f>
        <v>4</v>
      </c>
      <c r="G1483" s="18">
        <f>T_2[[#This Row],[Average purchage value]]*T_2[[#This Row],[Average frequency rate]]</f>
        <v>129.55555555555554</v>
      </c>
      <c r="H14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483" s="16">
        <f>T_2[[#This Row],[Customer value]]*T_2[[#This Row],[Life span]]</f>
        <v>4.7983539094650203</v>
      </c>
      <c r="J1483" s="16">
        <f>T_2[[#This Row],[Average purchage value]]/T_2[[#This Row],[Order Frequency]]</f>
        <v>72.875</v>
      </c>
      <c r="K1483" s="7">
        <f>_xlfn.MINIFS(Clean!$O$2:$O$22824,Clean!$B$2:$B$22824,T_2[[#This Row],[UserID]])</f>
        <v>44331</v>
      </c>
      <c r="L1483" s="17">
        <f>AVERAGEIFS(T_1[Delivery time],T_1[User ID],T_2[[#This Row],[UserID]])</f>
        <v>2.6290509258615202E-2</v>
      </c>
    </row>
    <row r="1484" spans="1:12" x14ac:dyDescent="0.3">
      <c r="A1484" t="s">
        <v>113386</v>
      </c>
      <c r="B1484" t="s">
        <v>12918</v>
      </c>
      <c r="C1484" s="22">
        <f>SUMIFS(T_1[Product Amount],T_1[User ID],T_2[[#This Row],[UserID]])</f>
        <v>6184</v>
      </c>
      <c r="D1484" s="13">
        <f>AVERAGEIFS(T_1[Product Amount],T_1[User ID],T_2[[#This Row],[UserID]])</f>
        <v>687.11111111111109</v>
      </c>
      <c r="E1484" s="18">
        <f>COUNTIFS(T_1[User ID],T_2[[#This Row],[UserID]])/9</f>
        <v>1</v>
      </c>
      <c r="F1484" s="16">
        <f>COUNTIFS(T_1[User ID],T_2[[#This Row],[UserID]])</f>
        <v>9</v>
      </c>
      <c r="G1484" s="18">
        <f>T_2[[#This Row],[Average purchage value]]*T_2[[#This Row],[Average frequency rate]]</f>
        <v>687.11111111111109</v>
      </c>
      <c r="H14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1484" s="16">
        <f>T_2[[#This Row],[Customer value]]*T_2[[#This Row],[Life span]]</f>
        <v>61.07654320987654</v>
      </c>
      <c r="J1484" s="16">
        <f>T_2[[#This Row],[Average purchage value]]/T_2[[#This Row],[Order Frequency]]</f>
        <v>76.34567901234567</v>
      </c>
      <c r="K1484" s="7">
        <f>_xlfn.MINIFS(Clean!$O$2:$O$22824,Clean!$B$2:$B$22824,T_2[[#This Row],[UserID]])</f>
        <v>44399</v>
      </c>
      <c r="L1484" s="17">
        <f>AVERAGEIFS(T_1[Delivery time],T_1[User ID],T_2[[#This Row],[UserID]])</f>
        <v>1.5608281892329816E-2</v>
      </c>
    </row>
    <row r="1485" spans="1:12" x14ac:dyDescent="0.3">
      <c r="A1485" t="s">
        <v>113381</v>
      </c>
      <c r="B1485" t="s">
        <v>11575</v>
      </c>
      <c r="C1485" s="22">
        <f>SUMIFS(T_1[Product Amount],T_1[User ID],T_2[[#This Row],[UserID]])</f>
        <v>695</v>
      </c>
      <c r="D1485" s="13">
        <f>AVERAGEIFS(T_1[Product Amount],T_1[User ID],T_2[[#This Row],[UserID]])</f>
        <v>347.5</v>
      </c>
      <c r="E1485" s="18">
        <f>COUNTIFS(T_1[User ID],T_2[[#This Row],[UserID]])/9</f>
        <v>0.22222222222222221</v>
      </c>
      <c r="F1485" s="16">
        <f>COUNTIFS(T_1[User ID],T_2[[#This Row],[UserID]])</f>
        <v>2</v>
      </c>
      <c r="G1485" s="18">
        <f>T_2[[#This Row],[Average purchage value]]*T_2[[#This Row],[Average frequency rate]]</f>
        <v>77.222222222222214</v>
      </c>
      <c r="H14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85" s="16">
        <f>T_2[[#This Row],[Customer value]]*T_2[[#This Row],[Life span]]</f>
        <v>0.28600823045267487</v>
      </c>
      <c r="J1485" s="16">
        <f>T_2[[#This Row],[Average purchage value]]/T_2[[#This Row],[Order Frequency]]</f>
        <v>173.75</v>
      </c>
      <c r="K1485" s="7">
        <f>_xlfn.MINIFS(Clean!$O$2:$O$22824,Clean!$B$2:$B$22824,T_2[[#This Row],[UserID]])</f>
        <v>44407</v>
      </c>
      <c r="L1485" s="17">
        <f>AVERAGEIFS(T_1[Delivery time],T_1[User ID],T_2[[#This Row],[UserID]])</f>
        <v>5.5787037017580587E-3</v>
      </c>
    </row>
    <row r="1486" spans="1:12" x14ac:dyDescent="0.3">
      <c r="A1486" t="s">
        <v>113382</v>
      </c>
      <c r="B1486" t="s">
        <v>5501</v>
      </c>
      <c r="C1486" s="22">
        <f>SUMIFS(T_1[Product Amount],T_1[User ID],T_2[[#This Row],[UserID]])</f>
        <v>1632</v>
      </c>
      <c r="D1486" s="13">
        <f>AVERAGEIFS(T_1[Product Amount],T_1[User ID],T_2[[#This Row],[UserID]])</f>
        <v>544</v>
      </c>
      <c r="E1486" s="18">
        <f>COUNTIFS(T_1[User ID],T_2[[#This Row],[UserID]])/9</f>
        <v>0.33333333333333331</v>
      </c>
      <c r="F1486" s="16">
        <f>COUNTIFS(T_1[User ID],T_2[[#This Row],[UserID]])</f>
        <v>3</v>
      </c>
      <c r="G1486" s="18">
        <f>T_2[[#This Row],[Average purchage value]]*T_2[[#This Row],[Average frequency rate]]</f>
        <v>181.33333333333331</v>
      </c>
      <c r="H14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1486" s="16">
        <f>T_2[[#This Row],[Customer value]]*T_2[[#This Row],[Life span]]</f>
        <v>7.3876543209876537</v>
      </c>
      <c r="J1486" s="16">
        <f>T_2[[#This Row],[Average purchage value]]/T_2[[#This Row],[Order Frequency]]</f>
        <v>181.33333333333334</v>
      </c>
      <c r="K1486" s="7">
        <f>_xlfn.MINIFS(Clean!$O$2:$O$22824,Clean!$B$2:$B$22824,T_2[[#This Row],[UserID]])</f>
        <v>44438</v>
      </c>
      <c r="L1486" s="17">
        <f>AVERAGEIFS(T_1[Delivery time],T_1[User ID],T_2[[#This Row],[UserID]])</f>
        <v>2.0486111112404615E-2</v>
      </c>
    </row>
    <row r="1487" spans="1:12" x14ac:dyDescent="0.3">
      <c r="A1487" t="s">
        <v>113381</v>
      </c>
      <c r="B1487" t="s">
        <v>110877</v>
      </c>
      <c r="C1487" s="22">
        <f>SUMIFS(T_1[Product Amount],T_1[User ID],T_2[[#This Row],[UserID]])</f>
        <v>2818</v>
      </c>
      <c r="D1487" s="13">
        <f>AVERAGEIFS(T_1[Product Amount],T_1[User ID],T_2[[#This Row],[UserID]])</f>
        <v>234.83333333333334</v>
      </c>
      <c r="E1487" s="18">
        <f>COUNTIFS(T_1[User ID],T_2[[#This Row],[UserID]])/9</f>
        <v>1.3333333333333333</v>
      </c>
      <c r="F1487" s="16">
        <f>COUNTIFS(T_1[User ID],T_2[[#This Row],[UserID]])</f>
        <v>12</v>
      </c>
      <c r="G1487" s="18">
        <f>T_2[[#This Row],[Average purchage value]]*T_2[[#This Row],[Average frequency rate]]</f>
        <v>313.11111111111109</v>
      </c>
      <c r="H14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555555555555554</v>
      </c>
      <c r="I1487" s="16">
        <f>T_2[[#This Row],[Customer value]]*T_2[[#This Row],[Life span]]</f>
        <v>236.57283950617281</v>
      </c>
      <c r="J1487" s="16">
        <f>T_2[[#This Row],[Average purchage value]]/T_2[[#This Row],[Order Frequency]]</f>
        <v>19.569444444444446</v>
      </c>
      <c r="K1487" s="7">
        <f>_xlfn.MINIFS(Clean!$O$2:$O$22824,Clean!$B$2:$B$22824,T_2[[#This Row],[UserID]])</f>
        <v>44197</v>
      </c>
      <c r="L1487" s="17">
        <f>AVERAGEIFS(T_1[Delivery time],T_1[User ID],T_2[[#This Row],[UserID]])</f>
        <v>1.602719907471813E-2</v>
      </c>
    </row>
    <row r="1488" spans="1:12" x14ac:dyDescent="0.3">
      <c r="A1488" t="s">
        <v>113383</v>
      </c>
      <c r="B1488" t="s">
        <v>33351</v>
      </c>
      <c r="C1488" s="22">
        <f>SUMIFS(T_1[Product Amount],T_1[User ID],T_2[[#This Row],[UserID]])</f>
        <v>1256</v>
      </c>
      <c r="D1488" s="13">
        <f>AVERAGEIFS(T_1[Product Amount],T_1[User ID],T_2[[#This Row],[UserID]])</f>
        <v>418.66666666666669</v>
      </c>
      <c r="E1488" s="18">
        <f>COUNTIFS(T_1[User ID],T_2[[#This Row],[UserID]])/9</f>
        <v>0.33333333333333331</v>
      </c>
      <c r="F1488" s="16">
        <f>COUNTIFS(T_1[User ID],T_2[[#This Row],[UserID]])</f>
        <v>3</v>
      </c>
      <c r="G1488" s="18">
        <f>T_2[[#This Row],[Average purchage value]]*T_2[[#This Row],[Average frequency rate]]</f>
        <v>139.55555555555554</v>
      </c>
      <c r="H14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488" s="16">
        <f>T_2[[#This Row],[Customer value]]*T_2[[#This Row],[Life span]]</f>
        <v>15.506172839506171</v>
      </c>
      <c r="J1488" s="16">
        <f>T_2[[#This Row],[Average purchage value]]/T_2[[#This Row],[Order Frequency]]</f>
        <v>139.55555555555557</v>
      </c>
      <c r="K1488" s="7">
        <f>_xlfn.MINIFS(Clean!$O$2:$O$22824,Clean!$B$2:$B$22824,T_2[[#This Row],[UserID]])</f>
        <v>44323</v>
      </c>
      <c r="L1488" s="17">
        <f>AVERAGEIFS(T_1[Delivery time],T_1[User ID],T_2[[#This Row],[UserID]])</f>
        <v>2.8059413581407473E-2</v>
      </c>
    </row>
    <row r="1489" spans="1:12" x14ac:dyDescent="0.3">
      <c r="A1489" t="s">
        <v>113386</v>
      </c>
      <c r="B1489" t="s">
        <v>26958</v>
      </c>
      <c r="C1489" s="22">
        <f>SUMIFS(T_1[Product Amount],T_1[User ID],T_2[[#This Row],[UserID]])</f>
        <v>579</v>
      </c>
      <c r="D1489" s="13">
        <f>AVERAGEIFS(T_1[Product Amount],T_1[User ID],T_2[[#This Row],[UserID]])</f>
        <v>289.5</v>
      </c>
      <c r="E1489" s="18">
        <f>COUNTIFS(T_1[User ID],T_2[[#This Row],[UserID]])/9</f>
        <v>0.22222222222222221</v>
      </c>
      <c r="F1489" s="16">
        <f>COUNTIFS(T_1[User ID],T_2[[#This Row],[UserID]])</f>
        <v>2</v>
      </c>
      <c r="G1489" s="18">
        <f>T_2[[#This Row],[Average purchage value]]*T_2[[#This Row],[Average frequency rate]]</f>
        <v>64.333333333333329</v>
      </c>
      <c r="H14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1489" s="16">
        <f>T_2[[#This Row],[Customer value]]*T_2[[#This Row],[Life span]]</f>
        <v>20.014814814814812</v>
      </c>
      <c r="J1489" s="16">
        <f>T_2[[#This Row],[Average purchage value]]/T_2[[#This Row],[Order Frequency]]</f>
        <v>144.75</v>
      </c>
      <c r="K1489" s="7">
        <f>_xlfn.MINIFS(Clean!$O$2:$O$22824,Clean!$B$2:$B$22824,T_2[[#This Row],[UserID]])</f>
        <v>44335</v>
      </c>
      <c r="L1489" s="17">
        <f>AVERAGEIFS(T_1[Delivery time],T_1[User ID],T_2[[#This Row],[UserID]])</f>
        <v>3.7847222221898846E-2</v>
      </c>
    </row>
    <row r="1490" spans="1:12" x14ac:dyDescent="0.3">
      <c r="A1490" t="s">
        <v>113382</v>
      </c>
      <c r="B1490" t="s">
        <v>19406</v>
      </c>
      <c r="C1490" s="22">
        <f>SUMIFS(T_1[Product Amount],T_1[User ID],T_2[[#This Row],[UserID]])</f>
        <v>6944</v>
      </c>
      <c r="D1490" s="13">
        <f>AVERAGEIFS(T_1[Product Amount],T_1[User ID],T_2[[#This Row],[UserID]])</f>
        <v>534.15384615384619</v>
      </c>
      <c r="E1490" s="18">
        <f>COUNTIFS(T_1[User ID],T_2[[#This Row],[UserID]])/9</f>
        <v>1.4444444444444444</v>
      </c>
      <c r="F1490" s="16">
        <f>COUNTIFS(T_1[User ID],T_2[[#This Row],[UserID]])</f>
        <v>13</v>
      </c>
      <c r="G1490" s="18">
        <f>T_2[[#This Row],[Average purchage value]]*T_2[[#This Row],[Average frequency rate]]</f>
        <v>771.55555555555554</v>
      </c>
      <c r="H14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1490" s="16">
        <f>T_2[[#This Row],[Customer value]]*T_2[[#This Row],[Life span]]</f>
        <v>262.90041152263376</v>
      </c>
      <c r="J1490" s="16">
        <f>T_2[[#This Row],[Average purchage value]]/T_2[[#This Row],[Order Frequency]]</f>
        <v>41.088757396449708</v>
      </c>
      <c r="K1490" s="7">
        <f>_xlfn.MINIFS(Clean!$O$2:$O$22824,Clean!$B$2:$B$22824,T_2[[#This Row],[UserID]])</f>
        <v>44364</v>
      </c>
      <c r="L1490" s="17">
        <f>AVERAGEIFS(T_1[Delivery time],T_1[User ID],T_2[[#This Row],[UserID]])</f>
        <v>1.3909366096553501E-2</v>
      </c>
    </row>
    <row r="1491" spans="1:12" x14ac:dyDescent="0.3">
      <c r="A1491" t="s">
        <v>113382</v>
      </c>
      <c r="B1491" t="s">
        <v>44347</v>
      </c>
      <c r="C1491" s="22">
        <f>SUMIFS(T_1[Product Amount],T_1[User ID],T_2[[#This Row],[UserID]])</f>
        <v>5580</v>
      </c>
      <c r="D1491" s="13">
        <f>AVERAGEIFS(T_1[Product Amount],T_1[User ID],T_2[[#This Row],[UserID]])</f>
        <v>507.27272727272725</v>
      </c>
      <c r="E1491" s="18">
        <f>COUNTIFS(T_1[User ID],T_2[[#This Row],[UserID]])/9</f>
        <v>1.2222222222222223</v>
      </c>
      <c r="F1491" s="16">
        <f>COUNTIFS(T_1[User ID],T_2[[#This Row],[UserID]])</f>
        <v>11</v>
      </c>
      <c r="G1491" s="18">
        <f>T_2[[#This Row],[Average purchage value]]*T_2[[#This Row],[Average frequency rate]]</f>
        <v>620</v>
      </c>
      <c r="H14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1491" s="16">
        <f>T_2[[#This Row],[Customer value]]*T_2[[#This Row],[Life span]]</f>
        <v>312.29629629629625</v>
      </c>
      <c r="J1491" s="16">
        <f>T_2[[#This Row],[Average purchage value]]/T_2[[#This Row],[Order Frequency]]</f>
        <v>46.115702479338843</v>
      </c>
      <c r="K1491" s="7">
        <f>_xlfn.MINIFS(Clean!$O$2:$O$22824,Clean!$B$2:$B$22824,T_2[[#This Row],[UserID]])</f>
        <v>44297</v>
      </c>
      <c r="L1491" s="17">
        <f>AVERAGEIFS(T_1[Delivery time],T_1[User ID],T_2[[#This Row],[UserID]])</f>
        <v>2.3425925926527601E-2</v>
      </c>
    </row>
    <row r="1492" spans="1:12" x14ac:dyDescent="0.3">
      <c r="A1492" t="s">
        <v>113381</v>
      </c>
      <c r="B1492" t="s">
        <v>917</v>
      </c>
      <c r="C1492" s="22">
        <f>SUMIFS(T_1[Product Amount],T_1[User ID],T_2[[#This Row],[UserID]])</f>
        <v>434</v>
      </c>
      <c r="D1492" s="13">
        <f>AVERAGEIFS(T_1[Product Amount],T_1[User ID],T_2[[#This Row],[UserID]])</f>
        <v>434</v>
      </c>
      <c r="E1492" s="18">
        <f>COUNTIFS(T_1[User ID],T_2[[#This Row],[UserID]])/9</f>
        <v>0.1111111111111111</v>
      </c>
      <c r="F1492" s="16">
        <f>COUNTIFS(T_1[User ID],T_2[[#This Row],[UserID]])</f>
        <v>1</v>
      </c>
      <c r="G1492" s="18">
        <f>T_2[[#This Row],[Average purchage value]]*T_2[[#This Row],[Average frequency rate]]</f>
        <v>48.222222222222221</v>
      </c>
      <c r="H14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92" s="16">
        <f>T_2[[#This Row],[Customer value]]*T_2[[#This Row],[Life span]]</f>
        <v>0.1786008230452675</v>
      </c>
      <c r="J1492" s="16">
        <f>T_2[[#This Row],[Average purchage value]]/T_2[[#This Row],[Order Frequency]]</f>
        <v>434</v>
      </c>
      <c r="K1492" s="7">
        <f>_xlfn.MINIFS(Clean!$O$2:$O$22824,Clean!$B$2:$B$22824,T_2[[#This Row],[UserID]])</f>
        <v>44461</v>
      </c>
      <c r="L1492" s="17">
        <f>AVERAGEIFS(T_1[Delivery time],T_1[User ID],T_2[[#This Row],[UserID]])</f>
        <v>1.5405092592118308E-2</v>
      </c>
    </row>
    <row r="1493" spans="1:12" x14ac:dyDescent="0.3">
      <c r="A1493" t="s">
        <v>113381</v>
      </c>
      <c r="B1493" t="s">
        <v>60745</v>
      </c>
      <c r="C1493" s="22">
        <f>SUMIFS(T_1[Product Amount],T_1[User ID],T_2[[#This Row],[UserID]])</f>
        <v>1416</v>
      </c>
      <c r="D1493" s="13">
        <f>AVERAGEIFS(T_1[Product Amount],T_1[User ID],T_2[[#This Row],[UserID]])</f>
        <v>141.6</v>
      </c>
      <c r="E1493" s="18">
        <f>COUNTIFS(T_1[User ID],T_2[[#This Row],[UserID]])/9</f>
        <v>1.1111111111111112</v>
      </c>
      <c r="F1493" s="16">
        <f>COUNTIFS(T_1[User ID],T_2[[#This Row],[UserID]])</f>
        <v>10</v>
      </c>
      <c r="G1493" s="18">
        <f>T_2[[#This Row],[Average purchage value]]*T_2[[#This Row],[Average frequency rate]]</f>
        <v>157.33333333333334</v>
      </c>
      <c r="H14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1493" s="16">
        <f>T_2[[#This Row],[Customer value]]*T_2[[#This Row],[Life span]]</f>
        <v>37.876543209876544</v>
      </c>
      <c r="J1493" s="16">
        <f>T_2[[#This Row],[Average purchage value]]/T_2[[#This Row],[Order Frequency]]</f>
        <v>14.16</v>
      </c>
      <c r="K1493" s="7">
        <f>_xlfn.MINIFS(Clean!$O$2:$O$22824,Clean!$B$2:$B$22824,T_2[[#This Row],[UserID]])</f>
        <v>44252</v>
      </c>
      <c r="L1493" s="17">
        <f>AVERAGEIFS(T_1[Delivery time],T_1[User ID],T_2[[#This Row],[UserID]])</f>
        <v>1.8186342593253357E-2</v>
      </c>
    </row>
    <row r="1494" spans="1:12" x14ac:dyDescent="0.3">
      <c r="A1494" t="s">
        <v>113386</v>
      </c>
      <c r="B1494" t="s">
        <v>35187</v>
      </c>
      <c r="C1494" s="22">
        <f>SUMIFS(T_1[Product Amount],T_1[User ID],T_2[[#This Row],[UserID]])</f>
        <v>140</v>
      </c>
      <c r="D1494" s="13">
        <f>AVERAGEIFS(T_1[Product Amount],T_1[User ID],T_2[[#This Row],[UserID]])</f>
        <v>140</v>
      </c>
      <c r="E1494" s="18">
        <f>COUNTIFS(T_1[User ID],T_2[[#This Row],[UserID]])/9</f>
        <v>0.1111111111111111</v>
      </c>
      <c r="F1494" s="16">
        <f>COUNTIFS(T_1[User ID],T_2[[#This Row],[UserID]])</f>
        <v>1</v>
      </c>
      <c r="G1494" s="18">
        <f>T_2[[#This Row],[Average purchage value]]*T_2[[#This Row],[Average frequency rate]]</f>
        <v>15.555555555555555</v>
      </c>
      <c r="H14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94" s="16">
        <f>T_2[[#This Row],[Customer value]]*T_2[[#This Row],[Life span]]</f>
        <v>5.7613168724279837E-2</v>
      </c>
      <c r="J1494" s="16">
        <f>T_2[[#This Row],[Average purchage value]]/T_2[[#This Row],[Order Frequency]]</f>
        <v>140</v>
      </c>
      <c r="K1494" s="7">
        <f>_xlfn.MINIFS(Clean!$O$2:$O$22824,Clean!$B$2:$B$22824,T_2[[#This Row],[UserID]])</f>
        <v>44318</v>
      </c>
      <c r="L1494" s="17">
        <f>AVERAGEIFS(T_1[Delivery time],T_1[User ID],T_2[[#This Row],[UserID]])</f>
        <v>4.5057870374876074E-2</v>
      </c>
    </row>
    <row r="1495" spans="1:12" x14ac:dyDescent="0.3">
      <c r="A1495" t="s">
        <v>113383</v>
      </c>
      <c r="B1495" t="s">
        <v>51407</v>
      </c>
      <c r="C1495" s="22">
        <f>SUMIFS(T_1[Product Amount],T_1[User ID],T_2[[#This Row],[UserID]])</f>
        <v>589</v>
      </c>
      <c r="D1495" s="13">
        <f>AVERAGEIFS(T_1[Product Amount],T_1[User ID],T_2[[#This Row],[UserID]])</f>
        <v>196.33333333333334</v>
      </c>
      <c r="E1495" s="18">
        <f>COUNTIFS(T_1[User ID],T_2[[#This Row],[UserID]])/9</f>
        <v>0.33333333333333331</v>
      </c>
      <c r="F1495" s="16">
        <f>COUNTIFS(T_1[User ID],T_2[[#This Row],[UserID]])</f>
        <v>3</v>
      </c>
      <c r="G1495" s="18">
        <f>T_2[[#This Row],[Average purchage value]]*T_2[[#This Row],[Average frequency rate]]</f>
        <v>65.444444444444443</v>
      </c>
      <c r="H14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95" s="16">
        <f>T_2[[#This Row],[Customer value]]*T_2[[#This Row],[Life span]]</f>
        <v>0.24238683127572017</v>
      </c>
      <c r="J1495" s="16">
        <f>T_2[[#This Row],[Average purchage value]]/T_2[[#This Row],[Order Frequency]]</f>
        <v>65.444444444444443</v>
      </c>
      <c r="K1495" s="7">
        <f>_xlfn.MINIFS(Clean!$O$2:$O$22824,Clean!$B$2:$B$22824,T_2[[#This Row],[UserID]])</f>
        <v>44278</v>
      </c>
      <c r="L1495" s="17">
        <f>AVERAGEIFS(T_1[Delivery time],T_1[User ID],T_2[[#This Row],[UserID]])</f>
        <v>2.0046296296641231E-2</v>
      </c>
    </row>
    <row r="1496" spans="1:12" x14ac:dyDescent="0.3">
      <c r="A1496" t="s">
        <v>113381</v>
      </c>
      <c r="B1496" t="s">
        <v>61990</v>
      </c>
      <c r="C1496" s="22">
        <f>SUMIFS(T_1[Product Amount],T_1[User ID],T_2[[#This Row],[UserID]])</f>
        <v>2108</v>
      </c>
      <c r="D1496" s="13">
        <f>AVERAGEIFS(T_1[Product Amount],T_1[User ID],T_2[[#This Row],[UserID]])</f>
        <v>351.33333333333331</v>
      </c>
      <c r="E1496" s="18">
        <f>COUNTIFS(T_1[User ID],T_2[[#This Row],[UserID]])/9</f>
        <v>0.66666666666666663</v>
      </c>
      <c r="F1496" s="16">
        <f>COUNTIFS(T_1[User ID],T_2[[#This Row],[UserID]])</f>
        <v>6</v>
      </c>
      <c r="G1496" s="18">
        <f>T_2[[#This Row],[Average purchage value]]*T_2[[#This Row],[Average frequency rate]]</f>
        <v>234.2222222222222</v>
      </c>
      <c r="H14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740740740740746</v>
      </c>
      <c r="I1496" s="16">
        <f>T_2[[#This Row],[Customer value]]*T_2[[#This Row],[Life span]]</f>
        <v>189.11275720164608</v>
      </c>
      <c r="J1496" s="16">
        <f>T_2[[#This Row],[Average purchage value]]/T_2[[#This Row],[Order Frequency]]</f>
        <v>58.55555555555555</v>
      </c>
      <c r="K1496" s="7">
        <f>_xlfn.MINIFS(Clean!$O$2:$O$22824,Clean!$B$2:$B$22824,T_2[[#This Row],[UserID]])</f>
        <v>44248</v>
      </c>
      <c r="L1496" s="17">
        <f>AVERAGEIFS(T_1[Delivery time],T_1[User ID],T_2[[#This Row],[UserID]])</f>
        <v>1.6545138888128957E-2</v>
      </c>
    </row>
    <row r="1497" spans="1:12" x14ac:dyDescent="0.3">
      <c r="A1497" t="s">
        <v>113384</v>
      </c>
      <c r="B1497" t="s">
        <v>49582</v>
      </c>
      <c r="C1497" s="22">
        <f>SUMIFS(T_1[Product Amount],T_1[User ID],T_2[[#This Row],[UserID]])</f>
        <v>31779</v>
      </c>
      <c r="D1497" s="13">
        <f>AVERAGEIFS(T_1[Product Amount],T_1[User ID],T_2[[#This Row],[UserID]])</f>
        <v>3972.375</v>
      </c>
      <c r="E1497" s="18">
        <f>COUNTIFS(T_1[User ID],T_2[[#This Row],[UserID]])/9</f>
        <v>0.88888888888888884</v>
      </c>
      <c r="F1497" s="16">
        <f>COUNTIFS(T_1[User ID],T_2[[#This Row],[UserID]])</f>
        <v>8</v>
      </c>
      <c r="G1497" s="18">
        <f>T_2[[#This Row],[Average purchage value]]*T_2[[#This Row],[Average frequency rate]]</f>
        <v>3531</v>
      </c>
      <c r="H14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851851851851847</v>
      </c>
      <c r="I1497" s="16">
        <f>T_2[[#This Row],[Customer value]]*T_2[[#This Row],[Life span]]</f>
        <v>2183.9888888888886</v>
      </c>
      <c r="J1497" s="16">
        <f>T_2[[#This Row],[Average purchage value]]/T_2[[#This Row],[Order Frequency]]</f>
        <v>496.546875</v>
      </c>
      <c r="K1497" s="7">
        <f>_xlfn.MINIFS(Clean!$O$2:$O$22824,Clean!$B$2:$B$22824,T_2[[#This Row],[UserID]])</f>
        <v>44283</v>
      </c>
      <c r="L1497" s="17">
        <f>AVERAGEIFS(T_1[Delivery time],T_1[User ID],T_2[[#This Row],[UserID]])</f>
        <v>2.762731481470837E-2</v>
      </c>
    </row>
    <row r="1498" spans="1:12" x14ac:dyDescent="0.3">
      <c r="A1498" t="s">
        <v>113381</v>
      </c>
      <c r="B1498" t="s">
        <v>57787</v>
      </c>
      <c r="C1498" s="22">
        <f>SUMIFS(T_1[Product Amount],T_1[User ID],T_2[[#This Row],[UserID]])</f>
        <v>285</v>
      </c>
      <c r="D1498" s="13">
        <f>AVERAGEIFS(T_1[Product Amount],T_1[User ID],T_2[[#This Row],[UserID]])</f>
        <v>285</v>
      </c>
      <c r="E1498" s="18">
        <f>COUNTIFS(T_1[User ID],T_2[[#This Row],[UserID]])/9</f>
        <v>0.1111111111111111</v>
      </c>
      <c r="F1498" s="16">
        <f>COUNTIFS(T_1[User ID],T_2[[#This Row],[UserID]])</f>
        <v>1</v>
      </c>
      <c r="G1498" s="18">
        <f>T_2[[#This Row],[Average purchage value]]*T_2[[#This Row],[Average frequency rate]]</f>
        <v>31.666666666666664</v>
      </c>
      <c r="H14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98" s="16">
        <f>T_2[[#This Row],[Customer value]]*T_2[[#This Row],[Life span]]</f>
        <v>0.11728395061728394</v>
      </c>
      <c r="J1498" s="16">
        <f>T_2[[#This Row],[Average purchage value]]/T_2[[#This Row],[Order Frequency]]</f>
        <v>285</v>
      </c>
      <c r="K1498" s="7">
        <f>_xlfn.MINIFS(Clean!$O$2:$O$22824,Clean!$B$2:$B$22824,T_2[[#This Row],[UserID]])</f>
        <v>44259</v>
      </c>
      <c r="L1498" s="17">
        <f>AVERAGEIFS(T_1[Delivery time],T_1[User ID],T_2[[#This Row],[UserID]])</f>
        <v>2.2071759252867196E-2</v>
      </c>
    </row>
    <row r="1499" spans="1:12" x14ac:dyDescent="0.3">
      <c r="A1499" t="s">
        <v>113386</v>
      </c>
      <c r="B1499" t="s">
        <v>23764</v>
      </c>
      <c r="C1499" s="22">
        <f>SUMIFS(T_1[Product Amount],T_1[User ID],T_2[[#This Row],[UserID]])</f>
        <v>1231</v>
      </c>
      <c r="D1499" s="13">
        <f>AVERAGEIFS(T_1[Product Amount],T_1[User ID],T_2[[#This Row],[UserID]])</f>
        <v>615.5</v>
      </c>
      <c r="E1499" s="18">
        <f>COUNTIFS(T_1[User ID],T_2[[#This Row],[UserID]])/9</f>
        <v>0.22222222222222221</v>
      </c>
      <c r="F1499" s="16">
        <f>COUNTIFS(T_1[User ID],T_2[[#This Row],[UserID]])</f>
        <v>2</v>
      </c>
      <c r="G1499" s="18">
        <f>T_2[[#This Row],[Average purchage value]]*T_2[[#This Row],[Average frequency rate]]</f>
        <v>136.77777777777777</v>
      </c>
      <c r="H14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1499" s="16">
        <f>T_2[[#This Row],[Customer value]]*T_2[[#This Row],[Life span]]</f>
        <v>28.875308641975309</v>
      </c>
      <c r="J1499" s="16">
        <f>T_2[[#This Row],[Average purchage value]]/T_2[[#This Row],[Order Frequency]]</f>
        <v>307.75</v>
      </c>
      <c r="K1499" s="7">
        <f>_xlfn.MINIFS(Clean!$O$2:$O$22824,Clean!$B$2:$B$22824,T_2[[#This Row],[UserID]])</f>
        <v>44346</v>
      </c>
      <c r="L1499" s="17">
        <f>AVERAGEIFS(T_1[Delivery time],T_1[User ID],T_2[[#This Row],[UserID]])</f>
        <v>4.0856481478840578E-2</v>
      </c>
    </row>
    <row r="1500" spans="1:12" x14ac:dyDescent="0.3">
      <c r="A1500" t="s">
        <v>113383</v>
      </c>
      <c r="B1500" t="s">
        <v>9124</v>
      </c>
      <c r="C1500" s="22">
        <f>SUMIFS(T_1[Product Amount],T_1[User ID],T_2[[#This Row],[UserID]])</f>
        <v>1256</v>
      </c>
      <c r="D1500" s="13">
        <f>AVERAGEIFS(T_1[Product Amount],T_1[User ID],T_2[[#This Row],[UserID]])</f>
        <v>1256</v>
      </c>
      <c r="E1500" s="18">
        <f>COUNTIFS(T_1[User ID],T_2[[#This Row],[UserID]])/9</f>
        <v>0.1111111111111111</v>
      </c>
      <c r="F1500" s="16">
        <f>COUNTIFS(T_1[User ID],T_2[[#This Row],[UserID]])</f>
        <v>1</v>
      </c>
      <c r="G1500" s="18">
        <f>T_2[[#This Row],[Average purchage value]]*T_2[[#This Row],[Average frequency rate]]</f>
        <v>139.55555555555554</v>
      </c>
      <c r="H15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00" s="16">
        <f>T_2[[#This Row],[Customer value]]*T_2[[#This Row],[Life span]]</f>
        <v>0.51687242798353905</v>
      </c>
      <c r="J1500" s="16">
        <f>T_2[[#This Row],[Average purchage value]]/T_2[[#This Row],[Order Frequency]]</f>
        <v>1256</v>
      </c>
      <c r="K1500" s="7">
        <f>_xlfn.MINIFS(Clean!$O$2:$O$22824,Clean!$B$2:$B$22824,T_2[[#This Row],[UserID]])</f>
        <v>44421</v>
      </c>
      <c r="L1500" s="17">
        <f>AVERAGEIFS(T_1[Delivery time],T_1[User ID],T_2[[#This Row],[UserID]])</f>
        <v>4.4988425928750075E-2</v>
      </c>
    </row>
    <row r="1501" spans="1:12" x14ac:dyDescent="0.3">
      <c r="A1501" t="s">
        <v>113381</v>
      </c>
      <c r="B1501" t="s">
        <v>9047</v>
      </c>
      <c r="C1501" s="22">
        <f>SUMIFS(T_1[Product Amount],T_1[User ID],T_2[[#This Row],[UserID]])</f>
        <v>506</v>
      </c>
      <c r="D1501" s="13">
        <f>AVERAGEIFS(T_1[Product Amount],T_1[User ID],T_2[[#This Row],[UserID]])</f>
        <v>506</v>
      </c>
      <c r="E1501" s="18">
        <f>COUNTIFS(T_1[User ID],T_2[[#This Row],[UserID]])/9</f>
        <v>0.1111111111111111</v>
      </c>
      <c r="F1501" s="16">
        <f>COUNTIFS(T_1[User ID],T_2[[#This Row],[UserID]])</f>
        <v>1</v>
      </c>
      <c r="G1501" s="18">
        <f>T_2[[#This Row],[Average purchage value]]*T_2[[#This Row],[Average frequency rate]]</f>
        <v>56.222222222222221</v>
      </c>
      <c r="H15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01" s="16">
        <f>T_2[[#This Row],[Customer value]]*T_2[[#This Row],[Life span]]</f>
        <v>0.20823045267489712</v>
      </c>
      <c r="J1501" s="16">
        <f>T_2[[#This Row],[Average purchage value]]/T_2[[#This Row],[Order Frequency]]</f>
        <v>506</v>
      </c>
      <c r="K1501" s="7">
        <f>_xlfn.MINIFS(Clean!$O$2:$O$22824,Clean!$B$2:$B$22824,T_2[[#This Row],[UserID]])</f>
        <v>44422</v>
      </c>
      <c r="L1501" s="17">
        <f>AVERAGEIFS(T_1[Delivery time],T_1[User ID],T_2[[#This Row],[UserID]])</f>
        <v>2.6215277779556345E-2</v>
      </c>
    </row>
    <row r="1502" spans="1:12" x14ac:dyDescent="0.3">
      <c r="A1502" t="s">
        <v>113381</v>
      </c>
      <c r="B1502" t="s">
        <v>712</v>
      </c>
      <c r="C1502" s="22">
        <f>SUMIFS(T_1[Product Amount],T_1[User ID],T_2[[#This Row],[UserID]])</f>
        <v>530</v>
      </c>
      <c r="D1502" s="13">
        <f>AVERAGEIFS(T_1[Product Amount],T_1[User ID],T_2[[#This Row],[UserID]])</f>
        <v>530</v>
      </c>
      <c r="E1502" s="18">
        <f>COUNTIFS(T_1[User ID],T_2[[#This Row],[UserID]])/9</f>
        <v>0.1111111111111111</v>
      </c>
      <c r="F1502" s="16">
        <f>COUNTIFS(T_1[User ID],T_2[[#This Row],[UserID]])</f>
        <v>1</v>
      </c>
      <c r="G1502" s="18">
        <f>T_2[[#This Row],[Average purchage value]]*T_2[[#This Row],[Average frequency rate]]</f>
        <v>58.888888888888886</v>
      </c>
      <c r="H15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02" s="16">
        <f>T_2[[#This Row],[Customer value]]*T_2[[#This Row],[Life span]]</f>
        <v>0.21810699588477367</v>
      </c>
      <c r="J1502" s="16">
        <f>T_2[[#This Row],[Average purchage value]]/T_2[[#This Row],[Order Frequency]]</f>
        <v>530</v>
      </c>
      <c r="K1502" s="7">
        <f>_xlfn.MINIFS(Clean!$O$2:$O$22824,Clean!$B$2:$B$22824,T_2[[#This Row],[UserID]])</f>
        <v>44462</v>
      </c>
      <c r="L1502" s="17">
        <f>AVERAGEIFS(T_1[Delivery time],T_1[User ID],T_2[[#This Row],[UserID]])</f>
        <v>1.4224537037080154E-2</v>
      </c>
    </row>
    <row r="1503" spans="1:12" x14ac:dyDescent="0.3">
      <c r="A1503" t="s">
        <v>113382</v>
      </c>
      <c r="B1503" t="s">
        <v>30189</v>
      </c>
      <c r="C1503" s="22">
        <f>SUMIFS(T_1[Product Amount],T_1[User ID],T_2[[#This Row],[UserID]])</f>
        <v>16797</v>
      </c>
      <c r="D1503" s="13">
        <f>AVERAGEIFS(T_1[Product Amount],T_1[User ID],T_2[[#This Row],[UserID]])</f>
        <v>884.0526315789474</v>
      </c>
      <c r="E1503" s="18">
        <f>COUNTIFS(T_1[User ID],T_2[[#This Row],[UserID]])/9</f>
        <v>2.1111111111111112</v>
      </c>
      <c r="F1503" s="16">
        <f>COUNTIFS(T_1[User ID],T_2[[#This Row],[UserID]])</f>
        <v>19</v>
      </c>
      <c r="G1503" s="18">
        <f>T_2[[#This Row],[Average purchage value]]*T_2[[#This Row],[Average frequency rate]]</f>
        <v>1866.3333333333335</v>
      </c>
      <c r="H15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1503" s="16">
        <f>T_2[[#This Row],[Customer value]]*T_2[[#This Row],[Life span]]</f>
        <v>940.07901234567896</v>
      </c>
      <c r="J1503" s="16">
        <f>T_2[[#This Row],[Average purchage value]]/T_2[[#This Row],[Order Frequency]]</f>
        <v>46.529085872576182</v>
      </c>
      <c r="K1503" s="7">
        <f>_xlfn.MINIFS(Clean!$O$2:$O$22824,Clean!$B$2:$B$22824,T_2[[#This Row],[UserID]])</f>
        <v>44328</v>
      </c>
      <c r="L1503" s="17">
        <f>AVERAGEIFS(T_1[Delivery time],T_1[User ID],T_2[[#This Row],[UserID]])</f>
        <v>2.5885112086191504E-2</v>
      </c>
    </row>
    <row r="1504" spans="1:12" x14ac:dyDescent="0.3">
      <c r="A1504" t="s">
        <v>113386</v>
      </c>
      <c r="B1504" t="s">
        <v>4435</v>
      </c>
      <c r="C1504" s="22">
        <f>SUMIFS(T_1[Product Amount],T_1[User ID],T_2[[#This Row],[UserID]])</f>
        <v>141</v>
      </c>
      <c r="D1504" s="13">
        <f>AVERAGEIFS(T_1[Product Amount],T_1[User ID],T_2[[#This Row],[UserID]])</f>
        <v>141</v>
      </c>
      <c r="E1504" s="18">
        <f>COUNTIFS(T_1[User ID],T_2[[#This Row],[UserID]])/9</f>
        <v>0.1111111111111111</v>
      </c>
      <c r="F1504" s="16">
        <f>COUNTIFS(T_1[User ID],T_2[[#This Row],[UserID]])</f>
        <v>1</v>
      </c>
      <c r="G1504" s="18">
        <f>T_2[[#This Row],[Average purchage value]]*T_2[[#This Row],[Average frequency rate]]</f>
        <v>15.666666666666666</v>
      </c>
      <c r="H15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04" s="16">
        <f>T_2[[#This Row],[Customer value]]*T_2[[#This Row],[Life span]]</f>
        <v>5.802469135802469E-2</v>
      </c>
      <c r="J1504" s="16">
        <f>T_2[[#This Row],[Average purchage value]]/T_2[[#This Row],[Order Frequency]]</f>
        <v>141</v>
      </c>
      <c r="K1504" s="7">
        <f>_xlfn.MINIFS(Clean!$O$2:$O$22824,Clean!$B$2:$B$22824,T_2[[#This Row],[UserID]])</f>
        <v>44442</v>
      </c>
      <c r="L1504" s="17">
        <f>AVERAGEIFS(T_1[Delivery time],T_1[User ID],T_2[[#This Row],[UserID]])</f>
        <v>1.1261574072705116E-2</v>
      </c>
    </row>
    <row r="1505" spans="1:12" x14ac:dyDescent="0.3">
      <c r="A1505" t="s">
        <v>113386</v>
      </c>
      <c r="B1505" t="s">
        <v>101296</v>
      </c>
      <c r="C1505" s="22">
        <f>SUMIFS(T_1[Product Amount],T_1[User ID],T_2[[#This Row],[UserID]])</f>
        <v>7708</v>
      </c>
      <c r="D1505" s="13">
        <f>AVERAGEIFS(T_1[Product Amount],T_1[User ID],T_2[[#This Row],[UserID]])</f>
        <v>335.13043478260869</v>
      </c>
      <c r="E1505" s="18">
        <f>COUNTIFS(T_1[User ID],T_2[[#This Row],[UserID]])/9</f>
        <v>2.5555555555555554</v>
      </c>
      <c r="F1505" s="16">
        <f>COUNTIFS(T_1[User ID],T_2[[#This Row],[UserID]])</f>
        <v>23</v>
      </c>
      <c r="G1505" s="18">
        <f>T_2[[#This Row],[Average purchage value]]*T_2[[#This Row],[Average frequency rate]]</f>
        <v>856.44444444444434</v>
      </c>
      <c r="H15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518518518518516</v>
      </c>
      <c r="I1505" s="16">
        <f>T_2[[#This Row],[Customer value]]*T_2[[#This Row],[Life span]]</f>
        <v>843.75637860082293</v>
      </c>
      <c r="J1505" s="16">
        <f>T_2[[#This Row],[Average purchage value]]/T_2[[#This Row],[Order Frequency]]</f>
        <v>14.570888468809073</v>
      </c>
      <c r="K1505" s="7">
        <f>_xlfn.MINIFS(Clean!$O$2:$O$22824,Clean!$B$2:$B$22824,T_2[[#This Row],[UserID]])</f>
        <v>44200</v>
      </c>
      <c r="L1505" s="17">
        <f>AVERAGEIFS(T_1[Delivery time],T_1[User ID],T_2[[#This Row],[UserID]])</f>
        <v>1.5276268116039042E-2</v>
      </c>
    </row>
    <row r="1506" spans="1:12" x14ac:dyDescent="0.3">
      <c r="A1506" t="s">
        <v>113386</v>
      </c>
      <c r="B1506" t="s">
        <v>78915</v>
      </c>
      <c r="C1506" s="22">
        <f>SUMIFS(T_1[Product Amount],T_1[User ID],T_2[[#This Row],[UserID]])</f>
        <v>2053</v>
      </c>
      <c r="D1506" s="13">
        <f>AVERAGEIFS(T_1[Product Amount],T_1[User ID],T_2[[#This Row],[UserID]])</f>
        <v>228.11111111111111</v>
      </c>
      <c r="E1506" s="18">
        <f>COUNTIFS(T_1[User ID],T_2[[#This Row],[UserID]])/9</f>
        <v>1</v>
      </c>
      <c r="F1506" s="16">
        <f>COUNTIFS(T_1[User ID],T_2[[#This Row],[UserID]])</f>
        <v>9</v>
      </c>
      <c r="G1506" s="18">
        <f>T_2[[#This Row],[Average purchage value]]*T_2[[#This Row],[Average frequency rate]]</f>
        <v>228.11111111111111</v>
      </c>
      <c r="H15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1506" s="16">
        <f>T_2[[#This Row],[Customer value]]*T_2[[#This Row],[Life span]]</f>
        <v>209.52427983539096</v>
      </c>
      <c r="J1506" s="16">
        <f>T_2[[#This Row],[Average purchage value]]/T_2[[#This Row],[Order Frequency]]</f>
        <v>25.345679012345681</v>
      </c>
      <c r="K1506" s="7">
        <f>_xlfn.MINIFS(Clean!$O$2:$O$22824,Clean!$B$2:$B$22824,T_2[[#This Row],[UserID]])</f>
        <v>44218</v>
      </c>
      <c r="L1506" s="17">
        <f>AVERAGEIFS(T_1[Delivery time],T_1[User ID],T_2[[#This Row],[UserID]])</f>
        <v>1.4957561730019128E-2</v>
      </c>
    </row>
    <row r="1507" spans="1:12" x14ac:dyDescent="0.3">
      <c r="A1507" t="s">
        <v>113386</v>
      </c>
      <c r="B1507" t="s">
        <v>9817</v>
      </c>
      <c r="C1507" s="22">
        <f>SUMIFS(T_1[Product Amount],T_1[User ID],T_2[[#This Row],[UserID]])</f>
        <v>472</v>
      </c>
      <c r="D1507" s="13">
        <f>AVERAGEIFS(T_1[Product Amount],T_1[User ID],T_2[[#This Row],[UserID]])</f>
        <v>472</v>
      </c>
      <c r="E1507" s="18">
        <f>COUNTIFS(T_1[User ID],T_2[[#This Row],[UserID]])/9</f>
        <v>0.1111111111111111</v>
      </c>
      <c r="F1507" s="16">
        <f>COUNTIFS(T_1[User ID],T_2[[#This Row],[UserID]])</f>
        <v>1</v>
      </c>
      <c r="G1507" s="18">
        <f>T_2[[#This Row],[Average purchage value]]*T_2[[#This Row],[Average frequency rate]]</f>
        <v>52.444444444444443</v>
      </c>
      <c r="H15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07" s="16">
        <f>T_2[[#This Row],[Customer value]]*T_2[[#This Row],[Life span]]</f>
        <v>0.19423868312757203</v>
      </c>
      <c r="J1507" s="16">
        <f>T_2[[#This Row],[Average purchage value]]/T_2[[#This Row],[Order Frequency]]</f>
        <v>472</v>
      </c>
      <c r="K1507" s="7">
        <f>_xlfn.MINIFS(Clean!$O$2:$O$22824,Clean!$B$2:$B$22824,T_2[[#This Row],[UserID]])</f>
        <v>44419</v>
      </c>
      <c r="L1507" s="17">
        <f>AVERAGEIFS(T_1[Delivery time],T_1[User ID],T_2[[#This Row],[UserID]])</f>
        <v>1.7164351855171844E-2</v>
      </c>
    </row>
    <row r="1508" spans="1:12" x14ac:dyDescent="0.3">
      <c r="A1508" t="s">
        <v>113381</v>
      </c>
      <c r="B1508" t="s">
        <v>73646</v>
      </c>
      <c r="C1508" s="22">
        <f>SUMIFS(T_1[Product Amount],T_1[User ID],T_2[[#This Row],[UserID]])</f>
        <v>1336</v>
      </c>
      <c r="D1508" s="13">
        <f>AVERAGEIFS(T_1[Product Amount],T_1[User ID],T_2[[#This Row],[UserID]])</f>
        <v>334</v>
      </c>
      <c r="E1508" s="18">
        <f>COUNTIFS(T_1[User ID],T_2[[#This Row],[UserID]])/9</f>
        <v>0.44444444444444442</v>
      </c>
      <c r="F1508" s="16">
        <f>COUNTIFS(T_1[User ID],T_2[[#This Row],[UserID]])</f>
        <v>4</v>
      </c>
      <c r="G1508" s="18">
        <f>T_2[[#This Row],[Average purchage value]]*T_2[[#This Row],[Average frequency rate]]</f>
        <v>148.44444444444443</v>
      </c>
      <c r="H15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508" s="16">
        <f>T_2[[#This Row],[Customer value]]*T_2[[#This Row],[Life span]]</f>
        <v>5.4979423868312747</v>
      </c>
      <c r="J1508" s="16">
        <f>T_2[[#This Row],[Average purchage value]]/T_2[[#This Row],[Order Frequency]]</f>
        <v>83.5</v>
      </c>
      <c r="K1508" s="7">
        <f>_xlfn.MINIFS(Clean!$O$2:$O$22824,Clean!$B$2:$B$22824,T_2[[#This Row],[UserID]])</f>
        <v>44226</v>
      </c>
      <c r="L1508" s="17">
        <f>AVERAGEIFS(T_1[Delivery time],T_1[User ID],T_2[[#This Row],[UserID]])</f>
        <v>1.4678819443361135E-2</v>
      </c>
    </row>
    <row r="1509" spans="1:12" x14ac:dyDescent="0.3">
      <c r="A1509" t="s">
        <v>113385</v>
      </c>
      <c r="B1509" t="s">
        <v>34685</v>
      </c>
      <c r="C1509" s="22">
        <f>SUMIFS(T_1[Product Amount],T_1[User ID],T_2[[#This Row],[UserID]])</f>
        <v>249</v>
      </c>
      <c r="D1509" s="13">
        <f>AVERAGEIFS(T_1[Product Amount],T_1[User ID],T_2[[#This Row],[UserID]])</f>
        <v>249</v>
      </c>
      <c r="E1509" s="18">
        <f>COUNTIFS(T_1[User ID],T_2[[#This Row],[UserID]])/9</f>
        <v>0.1111111111111111</v>
      </c>
      <c r="F1509" s="16">
        <f>COUNTIFS(T_1[User ID],T_2[[#This Row],[UserID]])</f>
        <v>1</v>
      </c>
      <c r="G1509" s="18">
        <f>T_2[[#This Row],[Average purchage value]]*T_2[[#This Row],[Average frequency rate]]</f>
        <v>27.666666666666664</v>
      </c>
      <c r="H15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09" s="16">
        <f>T_2[[#This Row],[Customer value]]*T_2[[#This Row],[Life span]]</f>
        <v>0.10246913580246914</v>
      </c>
      <c r="J1509" s="16">
        <f>T_2[[#This Row],[Average purchage value]]/T_2[[#This Row],[Order Frequency]]</f>
        <v>249</v>
      </c>
      <c r="K1509" s="7">
        <f>_xlfn.MINIFS(Clean!$O$2:$O$22824,Clean!$B$2:$B$22824,T_2[[#This Row],[UserID]])</f>
        <v>44319</v>
      </c>
      <c r="L1509" s="17">
        <f>AVERAGEIFS(T_1[Delivery time],T_1[User ID],T_2[[#This Row],[UserID]])</f>
        <v>1.9120370372547768E-2</v>
      </c>
    </row>
    <row r="1510" spans="1:12" x14ac:dyDescent="0.3">
      <c r="A1510" t="s">
        <v>113385</v>
      </c>
      <c r="B1510" t="s">
        <v>21886</v>
      </c>
      <c r="C1510" s="22">
        <f>SUMIFS(T_1[Product Amount],T_1[User ID],T_2[[#This Row],[UserID]])</f>
        <v>434</v>
      </c>
      <c r="D1510" s="13">
        <f>AVERAGEIFS(T_1[Product Amount],T_1[User ID],T_2[[#This Row],[UserID]])</f>
        <v>434</v>
      </c>
      <c r="E1510" s="18">
        <f>COUNTIFS(T_1[User ID],T_2[[#This Row],[UserID]])/9</f>
        <v>0.1111111111111111</v>
      </c>
      <c r="F1510" s="16">
        <f>COUNTIFS(T_1[User ID],T_2[[#This Row],[UserID]])</f>
        <v>1</v>
      </c>
      <c r="G1510" s="18">
        <f>T_2[[#This Row],[Average purchage value]]*T_2[[#This Row],[Average frequency rate]]</f>
        <v>48.222222222222221</v>
      </c>
      <c r="H15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10" s="16">
        <f>T_2[[#This Row],[Customer value]]*T_2[[#This Row],[Life span]]</f>
        <v>0.1786008230452675</v>
      </c>
      <c r="J1510" s="16">
        <f>T_2[[#This Row],[Average purchage value]]/T_2[[#This Row],[Order Frequency]]</f>
        <v>434</v>
      </c>
      <c r="K1510" s="7">
        <f>_xlfn.MINIFS(Clean!$O$2:$O$22824,Clean!$B$2:$B$22824,T_2[[#This Row],[UserID]])</f>
        <v>44353</v>
      </c>
      <c r="L1510" s="17">
        <f>AVERAGEIFS(T_1[Delivery time],T_1[User ID],T_2[[#This Row],[UserID]])</f>
        <v>1.7037037039699499E-2</v>
      </c>
    </row>
    <row r="1511" spans="1:12" x14ac:dyDescent="0.3">
      <c r="A1511" t="s">
        <v>113383</v>
      </c>
      <c r="B1511" t="s">
        <v>32968</v>
      </c>
      <c r="C1511" s="22">
        <f>SUMIFS(T_1[Product Amount],T_1[User ID],T_2[[#This Row],[UserID]])</f>
        <v>669</v>
      </c>
      <c r="D1511" s="13">
        <f>AVERAGEIFS(T_1[Product Amount],T_1[User ID],T_2[[#This Row],[UserID]])</f>
        <v>334.5</v>
      </c>
      <c r="E1511" s="18">
        <f>COUNTIFS(T_1[User ID],T_2[[#This Row],[UserID]])/9</f>
        <v>0.22222222222222221</v>
      </c>
      <c r="F1511" s="16">
        <f>COUNTIFS(T_1[User ID],T_2[[#This Row],[UserID]])</f>
        <v>2</v>
      </c>
      <c r="G1511" s="18">
        <f>T_2[[#This Row],[Average purchage value]]*T_2[[#This Row],[Average frequency rate]]</f>
        <v>74.333333333333329</v>
      </c>
      <c r="H15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185185185185186</v>
      </c>
      <c r="I1511" s="16">
        <f>T_2[[#This Row],[Customer value]]*T_2[[#This Row],[Life span]]</f>
        <v>26.154320987654319</v>
      </c>
      <c r="J1511" s="16">
        <f>T_2[[#This Row],[Average purchage value]]/T_2[[#This Row],[Order Frequency]]</f>
        <v>167.25</v>
      </c>
      <c r="K1511" s="7">
        <f>_xlfn.MINIFS(Clean!$O$2:$O$22824,Clean!$B$2:$B$22824,T_2[[#This Row],[UserID]])</f>
        <v>44324</v>
      </c>
      <c r="L1511" s="17">
        <f>AVERAGEIFS(T_1[Delivery time],T_1[User ID],T_2[[#This Row],[UserID]])</f>
        <v>3.1406250000145519E-2</v>
      </c>
    </row>
    <row r="1512" spans="1:12" x14ac:dyDescent="0.3">
      <c r="A1512" t="s">
        <v>113386</v>
      </c>
      <c r="B1512" t="s">
        <v>3837</v>
      </c>
      <c r="C1512" s="22">
        <f>SUMIFS(T_1[Product Amount],T_1[User ID],T_2[[#This Row],[UserID]])</f>
        <v>1456</v>
      </c>
      <c r="D1512" s="13">
        <f>AVERAGEIFS(T_1[Product Amount],T_1[User ID],T_2[[#This Row],[UserID]])</f>
        <v>728</v>
      </c>
      <c r="E1512" s="18">
        <f>COUNTIFS(T_1[User ID],T_2[[#This Row],[UserID]])/9</f>
        <v>0.22222222222222221</v>
      </c>
      <c r="F1512" s="16">
        <f>COUNTIFS(T_1[User ID],T_2[[#This Row],[UserID]])</f>
        <v>2</v>
      </c>
      <c r="G1512" s="18">
        <f>T_2[[#This Row],[Average purchage value]]*T_2[[#This Row],[Average frequency rate]]</f>
        <v>161.77777777777777</v>
      </c>
      <c r="H15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512" s="16">
        <f>T_2[[#This Row],[Customer value]]*T_2[[#This Row],[Life span]]</f>
        <v>7.7893004115226336</v>
      </c>
      <c r="J1512" s="16">
        <f>T_2[[#This Row],[Average purchage value]]/T_2[[#This Row],[Order Frequency]]</f>
        <v>364</v>
      </c>
      <c r="K1512" s="7">
        <f>_xlfn.MINIFS(Clean!$O$2:$O$22824,Clean!$B$2:$B$22824,T_2[[#This Row],[UserID]])</f>
        <v>44445</v>
      </c>
      <c r="L1512" s="17">
        <f>AVERAGEIFS(T_1[Delivery time],T_1[User ID],T_2[[#This Row],[UserID]])</f>
        <v>2.4959490740002366E-2</v>
      </c>
    </row>
    <row r="1513" spans="1:12" x14ac:dyDescent="0.3">
      <c r="A1513" t="s">
        <v>113382</v>
      </c>
      <c r="B1513" t="s">
        <v>44038</v>
      </c>
      <c r="C1513" s="22">
        <f>SUMIFS(T_1[Product Amount],T_1[User ID],T_2[[#This Row],[UserID]])</f>
        <v>2089</v>
      </c>
      <c r="D1513" s="13">
        <f>AVERAGEIFS(T_1[Product Amount],T_1[User ID],T_2[[#This Row],[UserID]])</f>
        <v>417.8</v>
      </c>
      <c r="E1513" s="18">
        <f>COUNTIFS(T_1[User ID],T_2[[#This Row],[UserID]])/9</f>
        <v>0.55555555555555558</v>
      </c>
      <c r="F1513" s="16">
        <f>COUNTIFS(T_1[User ID],T_2[[#This Row],[UserID]])</f>
        <v>5</v>
      </c>
      <c r="G1513" s="18">
        <f>T_2[[#This Row],[Average purchage value]]*T_2[[#This Row],[Average frequency rate]]</f>
        <v>232.11111111111111</v>
      </c>
      <c r="H15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481481481481484</v>
      </c>
      <c r="I1513" s="16">
        <f>T_2[[#This Row],[Customer value]]*T_2[[#This Row],[Life span]]</f>
        <v>119.49423868312758</v>
      </c>
      <c r="J1513" s="16">
        <f>T_2[[#This Row],[Average purchage value]]/T_2[[#This Row],[Order Frequency]]</f>
        <v>83.56</v>
      </c>
      <c r="K1513" s="7">
        <f>_xlfn.MINIFS(Clean!$O$2:$O$22824,Clean!$B$2:$B$22824,T_2[[#This Row],[UserID]])</f>
        <v>44298</v>
      </c>
      <c r="L1513" s="17">
        <f>AVERAGEIFS(T_1[Delivery time],T_1[User ID],T_2[[#This Row],[UserID]])</f>
        <v>1.1509259259037207E-2</v>
      </c>
    </row>
    <row r="1514" spans="1:12" x14ac:dyDescent="0.3">
      <c r="A1514" t="s">
        <v>113381</v>
      </c>
      <c r="B1514" t="s">
        <v>47605</v>
      </c>
      <c r="C1514" s="22">
        <f>SUMIFS(T_1[Product Amount],T_1[User ID],T_2[[#This Row],[UserID]])</f>
        <v>890</v>
      </c>
      <c r="D1514" s="13">
        <f>AVERAGEIFS(T_1[Product Amount],T_1[User ID],T_2[[#This Row],[UserID]])</f>
        <v>178</v>
      </c>
      <c r="E1514" s="18">
        <f>COUNTIFS(T_1[User ID],T_2[[#This Row],[UserID]])/9</f>
        <v>0.55555555555555558</v>
      </c>
      <c r="F1514" s="16">
        <f>COUNTIFS(T_1[User ID],T_2[[#This Row],[UserID]])</f>
        <v>5</v>
      </c>
      <c r="G1514" s="18">
        <f>T_2[[#This Row],[Average purchage value]]*T_2[[#This Row],[Average frequency rate]]</f>
        <v>98.8888888888889</v>
      </c>
      <c r="H15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514" s="16">
        <f>T_2[[#This Row],[Customer value]]*T_2[[#This Row],[Life span]]</f>
        <v>5.1275720164609062</v>
      </c>
      <c r="J1514" s="16">
        <f>T_2[[#This Row],[Average purchage value]]/T_2[[#This Row],[Order Frequency]]</f>
        <v>35.6</v>
      </c>
      <c r="K1514" s="7">
        <f>_xlfn.MINIFS(Clean!$O$2:$O$22824,Clean!$B$2:$B$22824,T_2[[#This Row],[UserID]])</f>
        <v>44288</v>
      </c>
      <c r="L1514" s="17">
        <f>AVERAGEIFS(T_1[Delivery time],T_1[User ID],T_2[[#This Row],[UserID]])</f>
        <v>1.3115740742068737E-2</v>
      </c>
    </row>
    <row r="1515" spans="1:12" x14ac:dyDescent="0.3">
      <c r="A1515" t="s">
        <v>113381</v>
      </c>
      <c r="B1515" t="s">
        <v>59708</v>
      </c>
      <c r="C1515" s="22">
        <f>SUMIFS(T_1[Product Amount],T_1[User ID],T_2[[#This Row],[UserID]])</f>
        <v>959</v>
      </c>
      <c r="D1515" s="13">
        <f>AVERAGEIFS(T_1[Product Amount],T_1[User ID],T_2[[#This Row],[UserID]])</f>
        <v>319.66666666666669</v>
      </c>
      <c r="E1515" s="18">
        <f>COUNTIFS(T_1[User ID],T_2[[#This Row],[UserID]])/9</f>
        <v>0.33333333333333331</v>
      </c>
      <c r="F1515" s="16">
        <f>COUNTIFS(T_1[User ID],T_2[[#This Row],[UserID]])</f>
        <v>3</v>
      </c>
      <c r="G1515" s="18">
        <f>T_2[[#This Row],[Average purchage value]]*T_2[[#This Row],[Average frequency rate]]</f>
        <v>106.55555555555556</v>
      </c>
      <c r="H15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1515" s="16">
        <f>T_2[[#This Row],[Customer value]]*T_2[[#This Row],[Life span]]</f>
        <v>34.729218106995887</v>
      </c>
      <c r="J1515" s="16">
        <f>T_2[[#This Row],[Average purchage value]]/T_2[[#This Row],[Order Frequency]]</f>
        <v>106.55555555555556</v>
      </c>
      <c r="K1515" s="7">
        <f>_xlfn.MINIFS(Clean!$O$2:$O$22824,Clean!$B$2:$B$22824,T_2[[#This Row],[UserID]])</f>
        <v>44253</v>
      </c>
      <c r="L1515" s="17">
        <f>AVERAGEIFS(T_1[Delivery time],T_1[User ID],T_2[[#This Row],[UserID]])</f>
        <v>2.82908950636435E-2</v>
      </c>
    </row>
    <row r="1516" spans="1:12" x14ac:dyDescent="0.3">
      <c r="A1516" t="s">
        <v>113385</v>
      </c>
      <c r="B1516" t="s">
        <v>21457</v>
      </c>
      <c r="C1516" s="22">
        <f>SUMIFS(T_1[Product Amount],T_1[User ID],T_2[[#This Row],[UserID]])</f>
        <v>3921</v>
      </c>
      <c r="D1516" s="13">
        <f>AVERAGEIFS(T_1[Product Amount],T_1[User ID],T_2[[#This Row],[UserID]])</f>
        <v>356.45454545454544</v>
      </c>
      <c r="E1516" s="18">
        <f>COUNTIFS(T_1[User ID],T_2[[#This Row],[UserID]])/9</f>
        <v>1.2222222222222223</v>
      </c>
      <c r="F1516" s="16">
        <f>COUNTIFS(T_1[User ID],T_2[[#This Row],[UserID]])</f>
        <v>11</v>
      </c>
      <c r="G1516" s="18">
        <f>T_2[[#This Row],[Average purchage value]]*T_2[[#This Row],[Average frequency rate]]</f>
        <v>435.66666666666669</v>
      </c>
      <c r="H15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1516" s="16">
        <f>T_2[[#This Row],[Customer value]]*T_2[[#This Row],[Life span]]</f>
        <v>167.81234567901237</v>
      </c>
      <c r="J1516" s="16">
        <f>T_2[[#This Row],[Average purchage value]]/T_2[[#This Row],[Order Frequency]]</f>
        <v>32.404958677685947</v>
      </c>
      <c r="K1516" s="7">
        <f>_xlfn.MINIFS(Clean!$O$2:$O$22824,Clean!$B$2:$B$22824,T_2[[#This Row],[UserID]])</f>
        <v>44355</v>
      </c>
      <c r="L1516" s="17">
        <f>AVERAGEIFS(T_1[Delivery time],T_1[User ID],T_2[[#This Row],[UserID]])</f>
        <v>1.3445917506363581E-2</v>
      </c>
    </row>
    <row r="1517" spans="1:12" x14ac:dyDescent="0.3">
      <c r="A1517" t="s">
        <v>113385</v>
      </c>
      <c r="B1517" t="s">
        <v>26774</v>
      </c>
      <c r="C1517" s="22">
        <f>SUMIFS(T_1[Product Amount],T_1[User ID],T_2[[#This Row],[UserID]])</f>
        <v>1066</v>
      </c>
      <c r="D1517" s="13">
        <f>AVERAGEIFS(T_1[Product Amount],T_1[User ID],T_2[[#This Row],[UserID]])</f>
        <v>1066</v>
      </c>
      <c r="E1517" s="18">
        <f>COUNTIFS(T_1[User ID],T_2[[#This Row],[UserID]])/9</f>
        <v>0.1111111111111111</v>
      </c>
      <c r="F1517" s="16">
        <f>COUNTIFS(T_1[User ID],T_2[[#This Row],[UserID]])</f>
        <v>1</v>
      </c>
      <c r="G1517" s="18">
        <f>T_2[[#This Row],[Average purchage value]]*T_2[[#This Row],[Average frequency rate]]</f>
        <v>118.44444444444444</v>
      </c>
      <c r="H15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17" s="16">
        <f>T_2[[#This Row],[Customer value]]*T_2[[#This Row],[Life span]]</f>
        <v>0.4386831275720165</v>
      </c>
      <c r="J1517" s="16">
        <f>T_2[[#This Row],[Average purchage value]]/T_2[[#This Row],[Order Frequency]]</f>
        <v>1066</v>
      </c>
      <c r="K1517" s="7">
        <f>_xlfn.MINIFS(Clean!$O$2:$O$22824,Clean!$B$2:$B$22824,T_2[[#This Row],[UserID]])</f>
        <v>44336</v>
      </c>
      <c r="L1517" s="17">
        <f>AVERAGEIFS(T_1[Delivery time],T_1[User ID],T_2[[#This Row],[UserID]])</f>
        <v>4.6851851853716653E-2</v>
      </c>
    </row>
    <row r="1518" spans="1:12" x14ac:dyDescent="0.3">
      <c r="A1518" t="s">
        <v>113386</v>
      </c>
      <c r="B1518" t="s">
        <v>65537</v>
      </c>
      <c r="C1518" s="22">
        <f>SUMIFS(T_1[Product Amount],T_1[User ID],T_2[[#This Row],[UserID]])</f>
        <v>1949</v>
      </c>
      <c r="D1518" s="13">
        <f>AVERAGEIFS(T_1[Product Amount],T_1[User ID],T_2[[#This Row],[UserID]])</f>
        <v>389.8</v>
      </c>
      <c r="E1518" s="18">
        <f>COUNTIFS(T_1[User ID],T_2[[#This Row],[UserID]])/9</f>
        <v>0.55555555555555558</v>
      </c>
      <c r="F1518" s="16">
        <f>COUNTIFS(T_1[User ID],T_2[[#This Row],[UserID]])</f>
        <v>5</v>
      </c>
      <c r="G1518" s="18">
        <f>T_2[[#This Row],[Average purchage value]]*T_2[[#This Row],[Average frequency rate]]</f>
        <v>216.55555555555557</v>
      </c>
      <c r="H15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1518" s="16">
        <f>T_2[[#This Row],[Customer value]]*T_2[[#This Row],[Life span]]</f>
        <v>149.98477366255145</v>
      </c>
      <c r="J1518" s="16">
        <f>T_2[[#This Row],[Average purchage value]]/T_2[[#This Row],[Order Frequency]]</f>
        <v>77.960000000000008</v>
      </c>
      <c r="K1518" s="7">
        <f>_xlfn.MINIFS(Clean!$O$2:$O$22824,Clean!$B$2:$B$22824,T_2[[#This Row],[UserID]])</f>
        <v>44240</v>
      </c>
      <c r="L1518" s="17">
        <f>AVERAGEIFS(T_1[Delivery time],T_1[User ID],T_2[[#This Row],[UserID]])</f>
        <v>2.0317129627801477E-2</v>
      </c>
    </row>
    <row r="1519" spans="1:12" x14ac:dyDescent="0.3">
      <c r="A1519" t="s">
        <v>113385</v>
      </c>
      <c r="B1519" t="s">
        <v>5849</v>
      </c>
      <c r="C1519" s="22">
        <f>SUMIFS(T_1[Product Amount],T_1[User ID],T_2[[#This Row],[UserID]])</f>
        <v>1225</v>
      </c>
      <c r="D1519" s="13">
        <f>AVERAGEIFS(T_1[Product Amount],T_1[User ID],T_2[[#This Row],[UserID]])</f>
        <v>153.125</v>
      </c>
      <c r="E1519" s="18">
        <f>COUNTIFS(T_1[User ID],T_2[[#This Row],[UserID]])/9</f>
        <v>0.88888888888888884</v>
      </c>
      <c r="F1519" s="16">
        <f>COUNTIFS(T_1[User ID],T_2[[#This Row],[UserID]])</f>
        <v>8</v>
      </c>
      <c r="G1519" s="18">
        <f>T_2[[#This Row],[Average purchage value]]*T_2[[#This Row],[Average frequency rate]]</f>
        <v>136.11111111111111</v>
      </c>
      <c r="H15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1519" s="16">
        <f>T_2[[#This Row],[Customer value]]*T_2[[#This Row],[Life span]]</f>
        <v>16.131687242798353</v>
      </c>
      <c r="J1519" s="16">
        <f>T_2[[#This Row],[Average purchage value]]/T_2[[#This Row],[Order Frequency]]</f>
        <v>19.140625</v>
      </c>
      <c r="K1519" s="7">
        <f>_xlfn.MINIFS(Clean!$O$2:$O$22824,Clean!$B$2:$B$22824,T_2[[#This Row],[UserID]])</f>
        <v>44437</v>
      </c>
      <c r="L1519" s="17">
        <f>AVERAGEIFS(T_1[Delivery time],T_1[User ID],T_2[[#This Row],[UserID]])</f>
        <v>8.9872685175578226E-3</v>
      </c>
    </row>
    <row r="1520" spans="1:12" x14ac:dyDescent="0.3">
      <c r="A1520" t="s">
        <v>113381</v>
      </c>
      <c r="B1520" t="s">
        <v>106397</v>
      </c>
      <c r="C1520" s="22">
        <f>SUMIFS(T_1[Product Amount],T_1[User ID],T_2[[#This Row],[UserID]])</f>
        <v>2506</v>
      </c>
      <c r="D1520" s="13">
        <f>AVERAGEIFS(T_1[Product Amount],T_1[User ID],T_2[[#This Row],[UserID]])</f>
        <v>278.44444444444446</v>
      </c>
      <c r="E1520" s="18">
        <f>COUNTIFS(T_1[User ID],T_2[[#This Row],[UserID]])/9</f>
        <v>1</v>
      </c>
      <c r="F1520" s="16">
        <f>COUNTIFS(T_1[User ID],T_2[[#This Row],[UserID]])</f>
        <v>9</v>
      </c>
      <c r="G1520" s="18">
        <f>T_2[[#This Row],[Average purchage value]]*T_2[[#This Row],[Average frequency rate]]</f>
        <v>278.44444444444446</v>
      </c>
      <c r="H15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1520" s="16">
        <f>T_2[[#This Row],[Customer value]]*T_2[[#This Row],[Life span]]</f>
        <v>223.78683127572017</v>
      </c>
      <c r="J1520" s="16">
        <f>T_2[[#This Row],[Average purchage value]]/T_2[[#This Row],[Order Frequency]]</f>
        <v>30.938271604938272</v>
      </c>
      <c r="K1520" s="7">
        <f>_xlfn.MINIFS(Clean!$O$2:$O$22824,Clean!$B$2:$B$22824,T_2[[#This Row],[UserID]])</f>
        <v>44198</v>
      </c>
      <c r="L1520" s="17">
        <f>AVERAGEIFS(T_1[Delivery time],T_1[User ID],T_2[[#This Row],[UserID]])</f>
        <v>1.5634002057292189E-2</v>
      </c>
    </row>
    <row r="1521" spans="1:12" x14ac:dyDescent="0.3">
      <c r="A1521" t="s">
        <v>113383</v>
      </c>
      <c r="B1521" t="s">
        <v>4605</v>
      </c>
      <c r="C1521" s="22">
        <f>SUMIFS(T_1[Product Amount],T_1[User ID],T_2[[#This Row],[UserID]])</f>
        <v>332</v>
      </c>
      <c r="D1521" s="13">
        <f>AVERAGEIFS(T_1[Product Amount],T_1[User ID],T_2[[#This Row],[UserID]])</f>
        <v>332</v>
      </c>
      <c r="E1521" s="18">
        <f>COUNTIFS(T_1[User ID],T_2[[#This Row],[UserID]])/9</f>
        <v>0.1111111111111111</v>
      </c>
      <c r="F1521" s="16">
        <f>COUNTIFS(T_1[User ID],T_2[[#This Row],[UserID]])</f>
        <v>1</v>
      </c>
      <c r="G1521" s="18">
        <f>T_2[[#This Row],[Average purchage value]]*T_2[[#This Row],[Average frequency rate]]</f>
        <v>36.888888888888886</v>
      </c>
      <c r="H15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21" s="16">
        <f>T_2[[#This Row],[Customer value]]*T_2[[#This Row],[Life span]]</f>
        <v>0.13662551440329218</v>
      </c>
      <c r="J1521" s="16">
        <f>T_2[[#This Row],[Average purchage value]]/T_2[[#This Row],[Order Frequency]]</f>
        <v>332</v>
      </c>
      <c r="K1521" s="7">
        <f>_xlfn.MINIFS(Clean!$O$2:$O$22824,Clean!$B$2:$B$22824,T_2[[#This Row],[UserID]])</f>
        <v>44442</v>
      </c>
      <c r="L1521" s="17">
        <f>AVERAGEIFS(T_1[Delivery time],T_1[User ID],T_2[[#This Row],[UserID]])</f>
        <v>1.6631944439723156E-2</v>
      </c>
    </row>
    <row r="1522" spans="1:12" x14ac:dyDescent="0.3">
      <c r="A1522" t="s">
        <v>113386</v>
      </c>
      <c r="B1522" t="s">
        <v>63560</v>
      </c>
      <c r="C1522" s="22">
        <f>SUMIFS(T_1[Product Amount],T_1[User ID],T_2[[#This Row],[UserID]])</f>
        <v>5302</v>
      </c>
      <c r="D1522" s="13">
        <f>AVERAGEIFS(T_1[Product Amount],T_1[User ID],T_2[[#This Row],[UserID]])</f>
        <v>378.71428571428572</v>
      </c>
      <c r="E1522" s="18">
        <f>COUNTIFS(T_1[User ID],T_2[[#This Row],[UserID]])/9</f>
        <v>1.5555555555555556</v>
      </c>
      <c r="F1522" s="16">
        <f>COUNTIFS(T_1[User ID],T_2[[#This Row],[UserID]])</f>
        <v>14</v>
      </c>
      <c r="G1522" s="18">
        <f>T_2[[#This Row],[Average purchage value]]*T_2[[#This Row],[Average frequency rate]]</f>
        <v>589.11111111111109</v>
      </c>
      <c r="H15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888888888888888</v>
      </c>
      <c r="I1522" s="16">
        <f>T_2[[#This Row],[Customer value]]*T_2[[#This Row],[Life span]]</f>
        <v>405.83209876543208</v>
      </c>
      <c r="J1522" s="16">
        <f>T_2[[#This Row],[Average purchage value]]/T_2[[#This Row],[Order Frequency]]</f>
        <v>27.051020408163264</v>
      </c>
      <c r="K1522" s="7">
        <f>_xlfn.MINIFS(Clean!$O$2:$O$22824,Clean!$B$2:$B$22824,T_2[[#This Row],[UserID]])</f>
        <v>44245</v>
      </c>
      <c r="L1522" s="17">
        <f>AVERAGEIFS(T_1[Delivery time],T_1[User ID],T_2[[#This Row],[UserID]])</f>
        <v>1.3977347882506106E-2</v>
      </c>
    </row>
    <row r="1523" spans="1:12" x14ac:dyDescent="0.3">
      <c r="A1523" t="s">
        <v>113382</v>
      </c>
      <c r="B1523" t="s">
        <v>69231</v>
      </c>
      <c r="C1523" s="22">
        <f>SUMIFS(T_1[Product Amount],T_1[User ID],T_2[[#This Row],[UserID]])</f>
        <v>330</v>
      </c>
      <c r="D1523" s="13">
        <f>AVERAGEIFS(T_1[Product Amount],T_1[User ID],T_2[[#This Row],[UserID]])</f>
        <v>330</v>
      </c>
      <c r="E1523" s="18">
        <f>COUNTIFS(T_1[User ID],T_2[[#This Row],[UserID]])/9</f>
        <v>0.1111111111111111</v>
      </c>
      <c r="F1523" s="16">
        <f>COUNTIFS(T_1[User ID],T_2[[#This Row],[UserID]])</f>
        <v>1</v>
      </c>
      <c r="G1523" s="18">
        <f>T_2[[#This Row],[Average purchage value]]*T_2[[#This Row],[Average frequency rate]]</f>
        <v>36.666666666666664</v>
      </c>
      <c r="H15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23" s="16">
        <f>T_2[[#This Row],[Customer value]]*T_2[[#This Row],[Life span]]</f>
        <v>0.13580246913580246</v>
      </c>
      <c r="J1523" s="16">
        <f>T_2[[#This Row],[Average purchage value]]/T_2[[#This Row],[Order Frequency]]</f>
        <v>330</v>
      </c>
      <c r="K1523" s="7">
        <f>_xlfn.MINIFS(Clean!$O$2:$O$22824,Clean!$B$2:$B$22824,T_2[[#This Row],[UserID]])</f>
        <v>44233</v>
      </c>
      <c r="L1523" s="17">
        <f>AVERAGEIFS(T_1[Delivery time],T_1[User ID],T_2[[#This Row],[UserID]])</f>
        <v>3.7245370367600117E-2</v>
      </c>
    </row>
    <row r="1524" spans="1:12" x14ac:dyDescent="0.3">
      <c r="A1524" t="s">
        <v>113383</v>
      </c>
      <c r="B1524" t="s">
        <v>68939</v>
      </c>
      <c r="C1524" s="22">
        <f>SUMIFS(T_1[Product Amount],T_1[User ID],T_2[[#This Row],[UserID]])</f>
        <v>165</v>
      </c>
      <c r="D1524" s="13">
        <f>AVERAGEIFS(T_1[Product Amount],T_1[User ID],T_2[[#This Row],[UserID]])</f>
        <v>165</v>
      </c>
      <c r="E1524" s="18">
        <f>COUNTIFS(T_1[User ID],T_2[[#This Row],[UserID]])/9</f>
        <v>0.1111111111111111</v>
      </c>
      <c r="F1524" s="16">
        <f>COUNTIFS(T_1[User ID],T_2[[#This Row],[UserID]])</f>
        <v>1</v>
      </c>
      <c r="G1524" s="18">
        <f>T_2[[#This Row],[Average purchage value]]*T_2[[#This Row],[Average frequency rate]]</f>
        <v>18.333333333333332</v>
      </c>
      <c r="H15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24" s="16">
        <f>T_2[[#This Row],[Customer value]]*T_2[[#This Row],[Life span]]</f>
        <v>6.7901234567901231E-2</v>
      </c>
      <c r="J1524" s="16">
        <f>T_2[[#This Row],[Average purchage value]]/T_2[[#This Row],[Order Frequency]]</f>
        <v>165</v>
      </c>
      <c r="K1524" s="7">
        <f>_xlfn.MINIFS(Clean!$O$2:$O$22824,Clean!$B$2:$B$22824,T_2[[#This Row],[UserID]])</f>
        <v>44233</v>
      </c>
      <c r="L1524" s="17">
        <f>AVERAGEIFS(T_1[Delivery time],T_1[User ID],T_2[[#This Row],[UserID]])</f>
        <v>7.6504629614646547E-3</v>
      </c>
    </row>
    <row r="1525" spans="1:12" x14ac:dyDescent="0.3">
      <c r="A1525" t="s">
        <v>113386</v>
      </c>
      <c r="B1525" t="s">
        <v>3331</v>
      </c>
      <c r="C1525" s="22">
        <f>SUMIFS(T_1[Product Amount],T_1[User ID],T_2[[#This Row],[UserID]])</f>
        <v>482</v>
      </c>
      <c r="D1525" s="13">
        <f>AVERAGEIFS(T_1[Product Amount],T_1[User ID],T_2[[#This Row],[UserID]])</f>
        <v>241</v>
      </c>
      <c r="E1525" s="18">
        <f>COUNTIFS(T_1[User ID],T_2[[#This Row],[UserID]])/9</f>
        <v>0.22222222222222221</v>
      </c>
      <c r="F1525" s="16">
        <f>COUNTIFS(T_1[User ID],T_2[[#This Row],[UserID]])</f>
        <v>2</v>
      </c>
      <c r="G1525" s="18">
        <f>T_2[[#This Row],[Average purchage value]]*T_2[[#This Row],[Average frequency rate]]</f>
        <v>53.55555555555555</v>
      </c>
      <c r="H15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1525" s="16">
        <f>T_2[[#This Row],[Customer value]]*T_2[[#This Row],[Life span]]</f>
        <v>1.5868312757201646</v>
      </c>
      <c r="J1525" s="16">
        <f>T_2[[#This Row],[Average purchage value]]/T_2[[#This Row],[Order Frequency]]</f>
        <v>120.5</v>
      </c>
      <c r="K1525" s="7">
        <f>_xlfn.MINIFS(Clean!$O$2:$O$22824,Clean!$B$2:$B$22824,T_2[[#This Row],[UserID]])</f>
        <v>44448</v>
      </c>
      <c r="L1525" s="17">
        <f>AVERAGEIFS(T_1[Delivery time],T_1[User ID],T_2[[#This Row],[UserID]])</f>
        <v>8.8831018547352869E-3</v>
      </c>
    </row>
    <row r="1526" spans="1:12" x14ac:dyDescent="0.3">
      <c r="A1526" t="s">
        <v>113386</v>
      </c>
      <c r="B1526" t="s">
        <v>33924</v>
      </c>
      <c r="C1526" s="22">
        <f>SUMIFS(T_1[Product Amount],T_1[User ID],T_2[[#This Row],[UserID]])</f>
        <v>125</v>
      </c>
      <c r="D1526" s="13">
        <f>AVERAGEIFS(T_1[Product Amount],T_1[User ID],T_2[[#This Row],[UserID]])</f>
        <v>125</v>
      </c>
      <c r="E1526" s="18">
        <f>COUNTIFS(T_1[User ID],T_2[[#This Row],[UserID]])/9</f>
        <v>0.1111111111111111</v>
      </c>
      <c r="F1526" s="16">
        <f>COUNTIFS(T_1[User ID],T_2[[#This Row],[UserID]])</f>
        <v>1</v>
      </c>
      <c r="G1526" s="18">
        <f>T_2[[#This Row],[Average purchage value]]*T_2[[#This Row],[Average frequency rate]]</f>
        <v>13.888888888888888</v>
      </c>
      <c r="H15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26" s="16">
        <f>T_2[[#This Row],[Customer value]]*T_2[[#This Row],[Life span]]</f>
        <v>5.1440329218106991E-2</v>
      </c>
      <c r="J1526" s="16">
        <f>T_2[[#This Row],[Average purchage value]]/T_2[[#This Row],[Order Frequency]]</f>
        <v>125</v>
      </c>
      <c r="K1526" s="7">
        <f>_xlfn.MINIFS(Clean!$O$2:$O$22824,Clean!$B$2:$B$22824,T_2[[#This Row],[UserID]])</f>
        <v>44321</v>
      </c>
      <c r="L1526" s="17">
        <f>AVERAGEIFS(T_1[Delivery time],T_1[User ID],T_2[[#This Row],[UserID]])</f>
        <v>3.8368055553291924E-2</v>
      </c>
    </row>
    <row r="1527" spans="1:12" x14ac:dyDescent="0.3">
      <c r="A1527" t="s">
        <v>113385</v>
      </c>
      <c r="B1527" t="s">
        <v>9070</v>
      </c>
      <c r="C1527" s="22">
        <f>SUMIFS(T_1[Product Amount],T_1[User ID],T_2[[#This Row],[UserID]])</f>
        <v>304</v>
      </c>
      <c r="D1527" s="13">
        <f>AVERAGEIFS(T_1[Product Amount],T_1[User ID],T_2[[#This Row],[UserID]])</f>
        <v>304</v>
      </c>
      <c r="E1527" s="18">
        <f>COUNTIFS(T_1[User ID],T_2[[#This Row],[UserID]])/9</f>
        <v>0.1111111111111111</v>
      </c>
      <c r="F1527" s="16">
        <f>COUNTIFS(T_1[User ID],T_2[[#This Row],[UserID]])</f>
        <v>1</v>
      </c>
      <c r="G1527" s="18">
        <f>T_2[[#This Row],[Average purchage value]]*T_2[[#This Row],[Average frequency rate]]</f>
        <v>33.777777777777779</v>
      </c>
      <c r="H15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27" s="16">
        <f>T_2[[#This Row],[Customer value]]*T_2[[#This Row],[Life span]]</f>
        <v>0.12510288065843622</v>
      </c>
      <c r="J1527" s="16">
        <f>T_2[[#This Row],[Average purchage value]]/T_2[[#This Row],[Order Frequency]]</f>
        <v>304</v>
      </c>
      <c r="K1527" s="7">
        <f>_xlfn.MINIFS(Clean!$O$2:$O$22824,Clean!$B$2:$B$22824,T_2[[#This Row],[UserID]])</f>
        <v>44421</v>
      </c>
      <c r="L1527" s="17">
        <f>AVERAGEIFS(T_1[Delivery time],T_1[User ID],T_2[[#This Row],[UserID]])</f>
        <v>1.95138888884685E-2</v>
      </c>
    </row>
    <row r="1528" spans="1:12" x14ac:dyDescent="0.3">
      <c r="A1528" t="s">
        <v>113381</v>
      </c>
      <c r="B1528" t="s">
        <v>84736</v>
      </c>
      <c r="C1528" s="22">
        <f>SUMIFS(T_1[Product Amount],T_1[User ID],T_2[[#This Row],[UserID]])</f>
        <v>527</v>
      </c>
      <c r="D1528" s="13">
        <f>AVERAGEIFS(T_1[Product Amount],T_1[User ID],T_2[[#This Row],[UserID]])</f>
        <v>105.4</v>
      </c>
      <c r="E1528" s="18">
        <f>COUNTIFS(T_1[User ID],T_2[[#This Row],[UserID]])/9</f>
        <v>0.55555555555555558</v>
      </c>
      <c r="F1528" s="16">
        <f>COUNTIFS(T_1[User ID],T_2[[#This Row],[UserID]])</f>
        <v>5</v>
      </c>
      <c r="G1528" s="18">
        <f>T_2[[#This Row],[Average purchage value]]*T_2[[#This Row],[Average frequency rate]]</f>
        <v>58.555555555555564</v>
      </c>
      <c r="H15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1528" s="16">
        <f>T_2[[#This Row],[Customer value]]*T_2[[#This Row],[Life span]]</f>
        <v>15.831687242798356</v>
      </c>
      <c r="J1528" s="16">
        <f>T_2[[#This Row],[Average purchage value]]/T_2[[#This Row],[Order Frequency]]</f>
        <v>21.080000000000002</v>
      </c>
      <c r="K1528" s="7">
        <f>_xlfn.MINIFS(Clean!$O$2:$O$22824,Clean!$B$2:$B$22824,T_2[[#This Row],[UserID]])</f>
        <v>44210</v>
      </c>
      <c r="L1528" s="17">
        <f>AVERAGEIFS(T_1[Delivery time],T_1[User ID],T_2[[#This Row],[UserID]])</f>
        <v>1.2342592593631707E-2</v>
      </c>
    </row>
    <row r="1529" spans="1:12" x14ac:dyDescent="0.3">
      <c r="A1529" t="s">
        <v>113385</v>
      </c>
      <c r="B1529" t="s">
        <v>7348</v>
      </c>
      <c r="C1529" s="22">
        <f>SUMIFS(T_1[Product Amount],T_1[User ID],T_2[[#This Row],[UserID]])</f>
        <v>368</v>
      </c>
      <c r="D1529" s="13">
        <f>AVERAGEIFS(T_1[Product Amount],T_1[User ID],T_2[[#This Row],[UserID]])</f>
        <v>368</v>
      </c>
      <c r="E1529" s="18">
        <f>COUNTIFS(T_1[User ID],T_2[[#This Row],[UserID]])/9</f>
        <v>0.1111111111111111</v>
      </c>
      <c r="F1529" s="16">
        <f>COUNTIFS(T_1[User ID],T_2[[#This Row],[UserID]])</f>
        <v>1</v>
      </c>
      <c r="G1529" s="18">
        <f>T_2[[#This Row],[Average purchage value]]*T_2[[#This Row],[Average frequency rate]]</f>
        <v>40.888888888888886</v>
      </c>
      <c r="H15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29" s="16">
        <f>T_2[[#This Row],[Customer value]]*T_2[[#This Row],[Life span]]</f>
        <v>0.15144032921810699</v>
      </c>
      <c r="J1529" s="16">
        <f>T_2[[#This Row],[Average purchage value]]/T_2[[#This Row],[Order Frequency]]</f>
        <v>368</v>
      </c>
      <c r="K1529" s="7">
        <f>_xlfn.MINIFS(Clean!$O$2:$O$22824,Clean!$B$2:$B$22824,T_2[[#This Row],[UserID]])</f>
        <v>44430</v>
      </c>
      <c r="L1529" s="17">
        <f>AVERAGEIFS(T_1[Delivery time],T_1[User ID],T_2[[#This Row],[UserID]])</f>
        <v>2.2303240744804498E-2</v>
      </c>
    </row>
    <row r="1530" spans="1:12" x14ac:dyDescent="0.3">
      <c r="A1530" t="s">
        <v>113385</v>
      </c>
      <c r="B1530" t="s">
        <v>106462</v>
      </c>
      <c r="C1530" s="22">
        <f>SUMIFS(T_1[Product Amount],T_1[User ID],T_2[[#This Row],[UserID]])</f>
        <v>7391</v>
      </c>
      <c r="D1530" s="13">
        <f>AVERAGEIFS(T_1[Product Amount],T_1[User ID],T_2[[#This Row],[UserID]])</f>
        <v>321.3478260869565</v>
      </c>
      <c r="E1530" s="18">
        <f>COUNTIFS(T_1[User ID],T_2[[#This Row],[UserID]])/9</f>
        <v>2.5555555555555554</v>
      </c>
      <c r="F1530" s="16">
        <f>COUNTIFS(T_1[User ID],T_2[[#This Row],[UserID]])</f>
        <v>23</v>
      </c>
      <c r="G1530" s="18">
        <f>T_2[[#This Row],[Average purchage value]]*T_2[[#This Row],[Average frequency rate]]</f>
        <v>821.22222222222206</v>
      </c>
      <c r="H15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1530" s="16">
        <f>T_2[[#This Row],[Customer value]]*T_2[[#This Row],[Life span]]</f>
        <v>748.22469135802453</v>
      </c>
      <c r="J1530" s="16">
        <f>T_2[[#This Row],[Average purchage value]]/T_2[[#This Row],[Order Frequency]]</f>
        <v>13.97164461247637</v>
      </c>
      <c r="K1530" s="7">
        <f>_xlfn.MINIFS(Clean!$O$2:$O$22824,Clean!$B$2:$B$22824,T_2[[#This Row],[UserID]])</f>
        <v>44198</v>
      </c>
      <c r="L1530" s="17">
        <f>AVERAGEIFS(T_1[Delivery time],T_1[User ID],T_2[[#This Row],[UserID]])</f>
        <v>1.9075583735210112E-2</v>
      </c>
    </row>
    <row r="1531" spans="1:12" x14ac:dyDescent="0.3">
      <c r="A1531" t="s">
        <v>113384</v>
      </c>
      <c r="B1531" t="s">
        <v>43513</v>
      </c>
      <c r="C1531" s="22">
        <f>SUMIFS(T_1[Product Amount],T_1[User ID],T_2[[#This Row],[UserID]])</f>
        <v>6544</v>
      </c>
      <c r="D1531" s="13">
        <f>AVERAGEIFS(T_1[Product Amount],T_1[User ID],T_2[[#This Row],[UserID]])</f>
        <v>654.4</v>
      </c>
      <c r="E1531" s="18">
        <f>COUNTIFS(T_1[User ID],T_2[[#This Row],[UserID]])/9</f>
        <v>1.1111111111111112</v>
      </c>
      <c r="F1531" s="16">
        <f>COUNTIFS(T_1[User ID],T_2[[#This Row],[UserID]])</f>
        <v>10</v>
      </c>
      <c r="G1531" s="18">
        <f>T_2[[#This Row],[Average purchage value]]*T_2[[#This Row],[Average frequency rate]]</f>
        <v>727.11111111111109</v>
      </c>
      <c r="H15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1531" s="16">
        <f>T_2[[#This Row],[Customer value]]*T_2[[#This Row],[Life span]]</f>
        <v>191.20329218106994</v>
      </c>
      <c r="J1531" s="16">
        <f>T_2[[#This Row],[Average purchage value]]/T_2[[#This Row],[Order Frequency]]</f>
        <v>65.44</v>
      </c>
      <c r="K1531" s="7">
        <f>_xlfn.MINIFS(Clean!$O$2:$O$22824,Clean!$B$2:$B$22824,T_2[[#This Row],[UserID]])</f>
        <v>44300</v>
      </c>
      <c r="L1531" s="17">
        <f>AVERAGEIFS(T_1[Delivery time],T_1[User ID],T_2[[#This Row],[UserID]])</f>
        <v>2.5995370370219463E-2</v>
      </c>
    </row>
    <row r="1532" spans="1:12" x14ac:dyDescent="0.3">
      <c r="A1532" t="s">
        <v>113385</v>
      </c>
      <c r="B1532" t="s">
        <v>50696</v>
      </c>
      <c r="C1532" s="22">
        <f>SUMIFS(T_1[Product Amount],T_1[User ID],T_2[[#This Row],[UserID]])</f>
        <v>169</v>
      </c>
      <c r="D1532" s="13">
        <f>AVERAGEIFS(T_1[Product Amount],T_1[User ID],T_2[[#This Row],[UserID]])</f>
        <v>169</v>
      </c>
      <c r="E1532" s="18">
        <f>COUNTIFS(T_1[User ID],T_2[[#This Row],[UserID]])/9</f>
        <v>0.1111111111111111</v>
      </c>
      <c r="F1532" s="16">
        <f>COUNTIFS(T_1[User ID],T_2[[#This Row],[UserID]])</f>
        <v>1</v>
      </c>
      <c r="G1532" s="18">
        <f>T_2[[#This Row],[Average purchage value]]*T_2[[#This Row],[Average frequency rate]]</f>
        <v>18.777777777777775</v>
      </c>
      <c r="H15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32" s="16">
        <f>T_2[[#This Row],[Customer value]]*T_2[[#This Row],[Life span]]</f>
        <v>6.9547325102880656E-2</v>
      </c>
      <c r="J1532" s="16">
        <f>T_2[[#This Row],[Average purchage value]]/T_2[[#This Row],[Order Frequency]]</f>
        <v>169</v>
      </c>
      <c r="K1532" s="7">
        <f>_xlfn.MINIFS(Clean!$O$2:$O$22824,Clean!$B$2:$B$22824,T_2[[#This Row],[UserID]])</f>
        <v>44280</v>
      </c>
      <c r="L1532" s="17">
        <f>AVERAGEIFS(T_1[Delivery time],T_1[User ID],T_2[[#This Row],[UserID]])</f>
        <v>1.1516203703649808E-2</v>
      </c>
    </row>
    <row r="1533" spans="1:12" x14ac:dyDescent="0.3">
      <c r="A1533" t="s">
        <v>113386</v>
      </c>
      <c r="B1533" t="s">
        <v>10848</v>
      </c>
      <c r="C1533" s="22">
        <f>SUMIFS(T_1[Product Amount],T_1[User ID],T_2[[#This Row],[UserID]])</f>
        <v>616</v>
      </c>
      <c r="D1533" s="13">
        <f>AVERAGEIFS(T_1[Product Amount],T_1[User ID],T_2[[#This Row],[UserID]])</f>
        <v>154</v>
      </c>
      <c r="E1533" s="18">
        <f>COUNTIFS(T_1[User ID],T_2[[#This Row],[UserID]])/9</f>
        <v>0.44444444444444442</v>
      </c>
      <c r="F1533" s="16">
        <f>COUNTIFS(T_1[User ID],T_2[[#This Row],[UserID]])</f>
        <v>4</v>
      </c>
      <c r="G1533" s="18">
        <f>T_2[[#This Row],[Average purchage value]]*T_2[[#This Row],[Average frequency rate]]</f>
        <v>68.444444444444443</v>
      </c>
      <c r="H15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533" s="16">
        <f>T_2[[#This Row],[Customer value]]*T_2[[#This Row],[Life span]]</f>
        <v>11.914403292181071</v>
      </c>
      <c r="J1533" s="16">
        <f>T_2[[#This Row],[Average purchage value]]/T_2[[#This Row],[Order Frequency]]</f>
        <v>38.5</v>
      </c>
      <c r="K1533" s="7">
        <f>_xlfn.MINIFS(Clean!$O$2:$O$22824,Clean!$B$2:$B$22824,T_2[[#This Row],[UserID]])</f>
        <v>44413</v>
      </c>
      <c r="L1533" s="17">
        <f>AVERAGEIFS(T_1[Delivery time],T_1[User ID],T_2[[#This Row],[UserID]])</f>
        <v>1.1128472224299912E-2</v>
      </c>
    </row>
    <row r="1534" spans="1:12" x14ac:dyDescent="0.3">
      <c r="A1534" t="s">
        <v>113386</v>
      </c>
      <c r="B1534" t="s">
        <v>73059</v>
      </c>
      <c r="C1534" s="22">
        <f>SUMIFS(T_1[Product Amount],T_1[User ID],T_2[[#This Row],[UserID]])</f>
        <v>6581</v>
      </c>
      <c r="D1534" s="13">
        <f>AVERAGEIFS(T_1[Product Amount],T_1[User ID],T_2[[#This Row],[UserID]])</f>
        <v>470.07142857142856</v>
      </c>
      <c r="E1534" s="18">
        <f>COUNTIFS(T_1[User ID],T_2[[#This Row],[UserID]])/9</f>
        <v>1.5555555555555556</v>
      </c>
      <c r="F1534" s="16">
        <f>COUNTIFS(T_1[User ID],T_2[[#This Row],[UserID]])</f>
        <v>14</v>
      </c>
      <c r="G1534" s="18">
        <f>T_2[[#This Row],[Average purchage value]]*T_2[[#This Row],[Average frequency rate]]</f>
        <v>731.22222222222217</v>
      </c>
      <c r="H15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1534" s="16">
        <f>T_2[[#This Row],[Customer value]]*T_2[[#This Row],[Life span]]</f>
        <v>647.26707818930038</v>
      </c>
      <c r="J1534" s="16">
        <f>T_2[[#This Row],[Average purchage value]]/T_2[[#This Row],[Order Frequency]]</f>
        <v>33.576530612244895</v>
      </c>
      <c r="K1534" s="7">
        <f>_xlfn.MINIFS(Clean!$O$2:$O$22824,Clean!$B$2:$B$22824,T_2[[#This Row],[UserID]])</f>
        <v>44227</v>
      </c>
      <c r="L1534" s="17">
        <f>AVERAGEIFS(T_1[Delivery time],T_1[User ID],T_2[[#This Row],[UserID]])</f>
        <v>1.6493055555266829E-2</v>
      </c>
    </row>
    <row r="1535" spans="1:12" x14ac:dyDescent="0.3">
      <c r="A1535" t="s">
        <v>113386</v>
      </c>
      <c r="B1535" t="s">
        <v>3294</v>
      </c>
      <c r="C1535" s="22">
        <f>SUMIFS(T_1[Product Amount],T_1[User ID],T_2[[#This Row],[UserID]])</f>
        <v>383</v>
      </c>
      <c r="D1535" s="13">
        <f>AVERAGEIFS(T_1[Product Amount],T_1[User ID],T_2[[#This Row],[UserID]])</f>
        <v>191.5</v>
      </c>
      <c r="E1535" s="18">
        <f>COUNTIFS(T_1[User ID],T_2[[#This Row],[UserID]])/9</f>
        <v>0.22222222222222221</v>
      </c>
      <c r="F1535" s="16">
        <f>COUNTIFS(T_1[User ID],T_2[[#This Row],[UserID]])</f>
        <v>2</v>
      </c>
      <c r="G1535" s="18">
        <f>T_2[[#This Row],[Average purchage value]]*T_2[[#This Row],[Average frequency rate]]</f>
        <v>42.55555555555555</v>
      </c>
      <c r="H15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35" s="16">
        <f>T_2[[#This Row],[Customer value]]*T_2[[#This Row],[Life span]]</f>
        <v>0.15761316872427983</v>
      </c>
      <c r="J1535" s="16">
        <f>T_2[[#This Row],[Average purchage value]]/T_2[[#This Row],[Order Frequency]]</f>
        <v>95.75</v>
      </c>
      <c r="K1535" s="7">
        <f>_xlfn.MINIFS(Clean!$O$2:$O$22824,Clean!$B$2:$B$22824,T_2[[#This Row],[UserID]])</f>
        <v>44448</v>
      </c>
      <c r="L1535" s="17">
        <f>AVERAGEIFS(T_1[Delivery time],T_1[User ID],T_2[[#This Row],[UserID]])</f>
        <v>1.4380787037225673E-2</v>
      </c>
    </row>
    <row r="1536" spans="1:12" x14ac:dyDescent="0.3">
      <c r="A1536" t="s">
        <v>113383</v>
      </c>
      <c r="B1536" t="s">
        <v>102265</v>
      </c>
      <c r="C1536" s="22">
        <f>SUMIFS(T_1[Product Amount],T_1[User ID],T_2[[#This Row],[UserID]])</f>
        <v>10051</v>
      </c>
      <c r="D1536" s="13">
        <f>AVERAGEIFS(T_1[Product Amount],T_1[User ID],T_2[[#This Row],[UserID]])</f>
        <v>502.55</v>
      </c>
      <c r="E1536" s="18">
        <f>COUNTIFS(T_1[User ID],T_2[[#This Row],[UserID]])/9</f>
        <v>2.2222222222222223</v>
      </c>
      <c r="F1536" s="16">
        <f>COUNTIFS(T_1[User ID],T_2[[#This Row],[UserID]])</f>
        <v>20</v>
      </c>
      <c r="G1536" s="18">
        <f>T_2[[#This Row],[Average purchage value]]*T_2[[#This Row],[Average frequency rate]]</f>
        <v>1116.7777777777778</v>
      </c>
      <c r="H15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629629629629626</v>
      </c>
      <c r="I1536" s="16">
        <f>T_2[[#This Row],[Customer value]]*T_2[[#This Row],[Life span]]</f>
        <v>1000.9637860082305</v>
      </c>
      <c r="J1536" s="16">
        <f>T_2[[#This Row],[Average purchage value]]/T_2[[#This Row],[Order Frequency]]</f>
        <v>25.127500000000001</v>
      </c>
      <c r="K1536" s="7">
        <f>_xlfn.MINIFS(Clean!$O$2:$O$22824,Clean!$B$2:$B$22824,T_2[[#This Row],[UserID]])</f>
        <v>44199</v>
      </c>
      <c r="L1536" s="17">
        <f>AVERAGEIFS(T_1[Delivery time],T_1[User ID],T_2[[#This Row],[UserID]])</f>
        <v>1.7025462962192251E-2</v>
      </c>
    </row>
    <row r="1537" spans="1:12" x14ac:dyDescent="0.3">
      <c r="A1537" t="s">
        <v>113383</v>
      </c>
      <c r="B1537" t="s">
        <v>19966</v>
      </c>
      <c r="C1537" s="22">
        <f>SUMIFS(T_1[Product Amount],T_1[User ID],T_2[[#This Row],[UserID]])</f>
        <v>1730</v>
      </c>
      <c r="D1537" s="13">
        <f>AVERAGEIFS(T_1[Product Amount],T_1[User ID],T_2[[#This Row],[UserID]])</f>
        <v>432.5</v>
      </c>
      <c r="E1537" s="18">
        <f>COUNTIFS(T_1[User ID],T_2[[#This Row],[UserID]])/9</f>
        <v>0.44444444444444442</v>
      </c>
      <c r="F1537" s="16">
        <f>COUNTIFS(T_1[User ID],T_2[[#This Row],[UserID]])</f>
        <v>4</v>
      </c>
      <c r="G1537" s="18">
        <f>T_2[[#This Row],[Average purchage value]]*T_2[[#This Row],[Average frequency rate]]</f>
        <v>192.2222222222222</v>
      </c>
      <c r="H15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1537" s="16">
        <f>T_2[[#This Row],[Customer value]]*T_2[[#This Row],[Life span]]</f>
        <v>69.057613168724274</v>
      </c>
      <c r="J1537" s="16">
        <f>T_2[[#This Row],[Average purchage value]]/T_2[[#This Row],[Order Frequency]]</f>
        <v>108.125</v>
      </c>
      <c r="K1537" s="7">
        <f>_xlfn.MINIFS(Clean!$O$2:$O$22824,Clean!$B$2:$B$22824,T_2[[#This Row],[UserID]])</f>
        <v>44361</v>
      </c>
      <c r="L1537" s="17">
        <f>AVERAGEIFS(T_1[Delivery time],T_1[User ID],T_2[[#This Row],[UserID]])</f>
        <v>1.7934027779119788E-2</v>
      </c>
    </row>
    <row r="1538" spans="1:12" x14ac:dyDescent="0.3">
      <c r="A1538" t="s">
        <v>113385</v>
      </c>
      <c r="B1538" t="s">
        <v>19581</v>
      </c>
      <c r="C1538" s="22">
        <f>SUMIFS(T_1[Product Amount],T_1[User ID],T_2[[#This Row],[UserID]])</f>
        <v>1985</v>
      </c>
      <c r="D1538" s="13">
        <f>AVERAGEIFS(T_1[Product Amount],T_1[User ID],T_2[[#This Row],[UserID]])</f>
        <v>1985</v>
      </c>
      <c r="E1538" s="18">
        <f>COUNTIFS(T_1[User ID],T_2[[#This Row],[UserID]])/9</f>
        <v>0.1111111111111111</v>
      </c>
      <c r="F1538" s="16">
        <f>COUNTIFS(T_1[User ID],T_2[[#This Row],[UserID]])</f>
        <v>1</v>
      </c>
      <c r="G1538" s="18">
        <f>T_2[[#This Row],[Average purchage value]]*T_2[[#This Row],[Average frequency rate]]</f>
        <v>220.55555555555554</v>
      </c>
      <c r="H15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38" s="16">
        <f>T_2[[#This Row],[Customer value]]*T_2[[#This Row],[Life span]]</f>
        <v>0.8168724279835391</v>
      </c>
      <c r="J1538" s="16">
        <f>T_2[[#This Row],[Average purchage value]]/T_2[[#This Row],[Order Frequency]]</f>
        <v>1985</v>
      </c>
      <c r="K1538" s="7">
        <f>_xlfn.MINIFS(Clean!$O$2:$O$22824,Clean!$B$2:$B$22824,T_2[[#This Row],[UserID]])</f>
        <v>44364</v>
      </c>
      <c r="L1538" s="17">
        <f>AVERAGEIFS(T_1[Delivery time],T_1[User ID],T_2[[#This Row],[UserID]])</f>
        <v>3.1226851853716653E-2</v>
      </c>
    </row>
    <row r="1539" spans="1:12" x14ac:dyDescent="0.3">
      <c r="A1539" t="s">
        <v>113384</v>
      </c>
      <c r="B1539" t="s">
        <v>63475</v>
      </c>
      <c r="C1539" s="22">
        <f>SUMIFS(T_1[Product Amount],T_1[User ID],T_2[[#This Row],[UserID]])</f>
        <v>2975</v>
      </c>
      <c r="D1539" s="13">
        <f>AVERAGEIFS(T_1[Product Amount],T_1[User ID],T_2[[#This Row],[UserID]])</f>
        <v>175</v>
      </c>
      <c r="E1539" s="18">
        <f>COUNTIFS(T_1[User ID],T_2[[#This Row],[UserID]])/9</f>
        <v>1.8888888888888888</v>
      </c>
      <c r="F1539" s="16">
        <f>COUNTIFS(T_1[User ID],T_2[[#This Row],[UserID]])</f>
        <v>17</v>
      </c>
      <c r="G1539" s="18">
        <f>T_2[[#This Row],[Average purchage value]]*T_2[[#This Row],[Average frequency rate]]</f>
        <v>330.55555555555554</v>
      </c>
      <c r="H15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962962962962961</v>
      </c>
      <c r="I1539" s="16">
        <f>T_2[[#This Row],[Customer value]]*T_2[[#This Row],[Life span]]</f>
        <v>274.23868312757202</v>
      </c>
      <c r="J1539" s="16">
        <f>T_2[[#This Row],[Average purchage value]]/T_2[[#This Row],[Order Frequency]]</f>
        <v>10.294117647058824</v>
      </c>
      <c r="K1539" s="7">
        <f>_xlfn.MINIFS(Clean!$O$2:$O$22824,Clean!$B$2:$B$22824,T_2[[#This Row],[UserID]])</f>
        <v>44245</v>
      </c>
      <c r="L1539" s="17">
        <f>AVERAGEIFS(T_1[Delivery time],T_1[User ID],T_2[[#This Row],[UserID]])</f>
        <v>1.3188316993096926E-2</v>
      </c>
    </row>
    <row r="1540" spans="1:12" x14ac:dyDescent="0.3">
      <c r="A1540" t="s">
        <v>113382</v>
      </c>
      <c r="B1540" t="s">
        <v>21785</v>
      </c>
      <c r="C1540" s="22">
        <f>SUMIFS(T_1[Product Amount],T_1[User ID],T_2[[#This Row],[UserID]])</f>
        <v>401</v>
      </c>
      <c r="D1540" s="13">
        <f>AVERAGEIFS(T_1[Product Amount],T_1[User ID],T_2[[#This Row],[UserID]])</f>
        <v>401</v>
      </c>
      <c r="E1540" s="18">
        <f>COUNTIFS(T_1[User ID],T_2[[#This Row],[UserID]])/9</f>
        <v>0.1111111111111111</v>
      </c>
      <c r="F1540" s="16">
        <f>COUNTIFS(T_1[User ID],T_2[[#This Row],[UserID]])</f>
        <v>1</v>
      </c>
      <c r="G1540" s="18">
        <f>T_2[[#This Row],[Average purchage value]]*T_2[[#This Row],[Average frequency rate]]</f>
        <v>44.55555555555555</v>
      </c>
      <c r="H15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40" s="16">
        <f>T_2[[#This Row],[Customer value]]*T_2[[#This Row],[Life span]]</f>
        <v>0.16502057613168722</v>
      </c>
      <c r="J1540" s="16">
        <f>T_2[[#This Row],[Average purchage value]]/T_2[[#This Row],[Order Frequency]]</f>
        <v>401</v>
      </c>
      <c r="K1540" s="7">
        <f>_xlfn.MINIFS(Clean!$O$2:$O$22824,Clean!$B$2:$B$22824,T_2[[#This Row],[UserID]])</f>
        <v>44354</v>
      </c>
      <c r="L1540" s="17">
        <f>AVERAGEIFS(T_1[Delivery time],T_1[User ID],T_2[[#This Row],[UserID]])</f>
        <v>7.546296292275656E-3</v>
      </c>
    </row>
    <row r="1541" spans="1:12" x14ac:dyDescent="0.3">
      <c r="A1541" t="s">
        <v>113384</v>
      </c>
      <c r="B1541" t="s">
        <v>56960</v>
      </c>
      <c r="C1541" s="22">
        <f>SUMIFS(T_1[Product Amount],T_1[User ID],T_2[[#This Row],[UserID]])</f>
        <v>2755</v>
      </c>
      <c r="D1541" s="13">
        <f>AVERAGEIFS(T_1[Product Amount],T_1[User ID],T_2[[#This Row],[UserID]])</f>
        <v>393.57142857142856</v>
      </c>
      <c r="E1541" s="18">
        <f>COUNTIFS(T_1[User ID],T_2[[#This Row],[UserID]])/9</f>
        <v>0.77777777777777779</v>
      </c>
      <c r="F1541" s="16">
        <f>COUNTIFS(T_1[User ID],T_2[[#This Row],[UserID]])</f>
        <v>7</v>
      </c>
      <c r="G1541" s="18">
        <f>T_2[[#This Row],[Average purchage value]]*T_2[[#This Row],[Average frequency rate]]</f>
        <v>306.11111111111109</v>
      </c>
      <c r="H15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1541" s="16">
        <f>T_2[[#This Row],[Customer value]]*T_2[[#This Row],[Life span]]</f>
        <v>47.617283950617278</v>
      </c>
      <c r="J1541" s="16">
        <f>T_2[[#This Row],[Average purchage value]]/T_2[[#This Row],[Order Frequency]]</f>
        <v>56.224489795918366</v>
      </c>
      <c r="K1541" s="7">
        <f>_xlfn.MINIFS(Clean!$O$2:$O$22824,Clean!$B$2:$B$22824,T_2[[#This Row],[UserID]])</f>
        <v>44262</v>
      </c>
      <c r="L1541" s="17">
        <f>AVERAGEIFS(T_1[Delivery time],T_1[User ID],T_2[[#This Row],[UserID]])</f>
        <v>1.6972552911153928E-2</v>
      </c>
    </row>
    <row r="1542" spans="1:12" x14ac:dyDescent="0.3">
      <c r="A1542" t="s">
        <v>113382</v>
      </c>
      <c r="B1542" t="s">
        <v>77041</v>
      </c>
      <c r="C1542" s="22">
        <f>SUMIFS(T_1[Product Amount],T_1[User ID],T_2[[#This Row],[UserID]])</f>
        <v>7179</v>
      </c>
      <c r="D1542" s="13">
        <f>AVERAGEIFS(T_1[Product Amount],T_1[User ID],T_2[[#This Row],[UserID]])</f>
        <v>287.16000000000003</v>
      </c>
      <c r="E1542" s="18">
        <f>COUNTIFS(T_1[User ID],T_2[[#This Row],[UserID]])/9</f>
        <v>2.7777777777777777</v>
      </c>
      <c r="F1542" s="16">
        <f>COUNTIFS(T_1[User ID],T_2[[#This Row],[UserID]])</f>
        <v>25</v>
      </c>
      <c r="G1542" s="18">
        <f>T_2[[#This Row],[Average purchage value]]*T_2[[#This Row],[Average frequency rate]]</f>
        <v>797.66666666666674</v>
      </c>
      <c r="H15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1542" s="16">
        <f>T_2[[#This Row],[Customer value]]*T_2[[#This Row],[Life span]]</f>
        <v>732.67160493827168</v>
      </c>
      <c r="J1542" s="16">
        <f>T_2[[#This Row],[Average purchage value]]/T_2[[#This Row],[Order Frequency]]</f>
        <v>11.486400000000001</v>
      </c>
      <c r="K1542" s="7">
        <f>_xlfn.MINIFS(Clean!$O$2:$O$22824,Clean!$B$2:$B$22824,T_2[[#This Row],[UserID]])</f>
        <v>44221</v>
      </c>
      <c r="L1542" s="17">
        <f>AVERAGEIFS(T_1[Delivery time],T_1[User ID],T_2[[#This Row],[UserID]])</f>
        <v>1.5353703704022337E-2</v>
      </c>
    </row>
    <row r="1543" spans="1:12" x14ac:dyDescent="0.3">
      <c r="A1543" t="s">
        <v>113383</v>
      </c>
      <c r="B1543" t="s">
        <v>52815</v>
      </c>
      <c r="C1543" s="22">
        <f>SUMIFS(T_1[Product Amount],T_1[User ID],T_2[[#This Row],[UserID]])</f>
        <v>1255</v>
      </c>
      <c r="D1543" s="13">
        <f>AVERAGEIFS(T_1[Product Amount],T_1[User ID],T_2[[#This Row],[UserID]])</f>
        <v>179.28571428571428</v>
      </c>
      <c r="E1543" s="18">
        <f>COUNTIFS(T_1[User ID],T_2[[#This Row],[UserID]])/9</f>
        <v>0.77777777777777779</v>
      </c>
      <c r="F1543" s="16">
        <f>COUNTIFS(T_1[User ID],T_2[[#This Row],[UserID]])</f>
        <v>7</v>
      </c>
      <c r="G1543" s="18">
        <f>T_2[[#This Row],[Average purchage value]]*T_2[[#This Row],[Average frequency rate]]</f>
        <v>139.44444444444443</v>
      </c>
      <c r="H15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555555555555555</v>
      </c>
      <c r="I1543" s="16">
        <f>T_2[[#This Row],[Customer value]]*T_2[[#This Row],[Life span]]</f>
        <v>63.524691358024683</v>
      </c>
      <c r="J1543" s="16">
        <f>T_2[[#This Row],[Average purchage value]]/T_2[[#This Row],[Order Frequency]]</f>
        <v>25.612244897959183</v>
      </c>
      <c r="K1543" s="7">
        <f>_xlfn.MINIFS(Clean!$O$2:$O$22824,Clean!$B$2:$B$22824,T_2[[#This Row],[UserID]])</f>
        <v>44275</v>
      </c>
      <c r="L1543" s="17">
        <f>AVERAGEIFS(T_1[Delivery time],T_1[User ID],T_2[[#This Row],[UserID]])</f>
        <v>1.5798611112196732E-2</v>
      </c>
    </row>
    <row r="1544" spans="1:12" x14ac:dyDescent="0.3">
      <c r="A1544" t="s">
        <v>113383</v>
      </c>
      <c r="B1544" t="s">
        <v>52077</v>
      </c>
      <c r="C1544" s="22">
        <f>SUMIFS(T_1[Product Amount],T_1[User ID],T_2[[#This Row],[UserID]])</f>
        <v>330</v>
      </c>
      <c r="D1544" s="13">
        <f>AVERAGEIFS(T_1[Product Amount],T_1[User ID],T_2[[#This Row],[UserID]])</f>
        <v>330</v>
      </c>
      <c r="E1544" s="18">
        <f>COUNTIFS(T_1[User ID],T_2[[#This Row],[UserID]])/9</f>
        <v>0.1111111111111111</v>
      </c>
      <c r="F1544" s="16">
        <f>COUNTIFS(T_1[User ID],T_2[[#This Row],[UserID]])</f>
        <v>1</v>
      </c>
      <c r="G1544" s="18">
        <f>T_2[[#This Row],[Average purchage value]]*T_2[[#This Row],[Average frequency rate]]</f>
        <v>36.666666666666664</v>
      </c>
      <c r="H15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44" s="16">
        <f>T_2[[#This Row],[Customer value]]*T_2[[#This Row],[Life span]]</f>
        <v>0.13580246913580246</v>
      </c>
      <c r="J1544" s="16">
        <f>T_2[[#This Row],[Average purchage value]]/T_2[[#This Row],[Order Frequency]]</f>
        <v>330</v>
      </c>
      <c r="K1544" s="7">
        <f>_xlfn.MINIFS(Clean!$O$2:$O$22824,Clean!$B$2:$B$22824,T_2[[#This Row],[UserID]])</f>
        <v>44277</v>
      </c>
      <c r="L1544" s="17">
        <f>AVERAGEIFS(T_1[Delivery time],T_1[User ID],T_2[[#This Row],[UserID]])</f>
        <v>1.4687499999126885E-2</v>
      </c>
    </row>
    <row r="1545" spans="1:12" x14ac:dyDescent="0.3">
      <c r="A1545" t="s">
        <v>113384</v>
      </c>
      <c r="B1545" t="s">
        <v>60318</v>
      </c>
      <c r="C1545" s="22">
        <f>SUMIFS(T_1[Product Amount],T_1[User ID],T_2[[#This Row],[UserID]])</f>
        <v>1069</v>
      </c>
      <c r="D1545" s="13">
        <f>AVERAGEIFS(T_1[Product Amount],T_1[User ID],T_2[[#This Row],[UserID]])</f>
        <v>152.71428571428572</v>
      </c>
      <c r="E1545" s="18">
        <f>COUNTIFS(T_1[User ID],T_2[[#This Row],[UserID]])/9</f>
        <v>0.77777777777777779</v>
      </c>
      <c r="F1545" s="16">
        <f>COUNTIFS(T_1[User ID],T_2[[#This Row],[UserID]])</f>
        <v>7</v>
      </c>
      <c r="G1545" s="18">
        <f>T_2[[#This Row],[Average purchage value]]*T_2[[#This Row],[Average frequency rate]]</f>
        <v>118.77777777777779</v>
      </c>
      <c r="H15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1545" s="16">
        <f>T_2[[#This Row],[Customer value]]*T_2[[#This Row],[Life span]]</f>
        <v>19.356378600823049</v>
      </c>
      <c r="J1545" s="16">
        <f>T_2[[#This Row],[Average purchage value]]/T_2[[#This Row],[Order Frequency]]</f>
        <v>21.816326530612248</v>
      </c>
      <c r="K1545" s="7">
        <f>_xlfn.MINIFS(Clean!$O$2:$O$22824,Clean!$B$2:$B$22824,T_2[[#This Row],[UserID]])</f>
        <v>44252</v>
      </c>
      <c r="L1545" s="17">
        <f>AVERAGEIFS(T_1[Delivery time],T_1[User ID],T_2[[#This Row],[UserID]])</f>
        <v>1.1188822751656906E-2</v>
      </c>
    </row>
    <row r="1546" spans="1:12" x14ac:dyDescent="0.3">
      <c r="A1546" t="s">
        <v>113381</v>
      </c>
      <c r="B1546" t="s">
        <v>8820</v>
      </c>
      <c r="C1546" s="22">
        <f>SUMIFS(T_1[Product Amount],T_1[User ID],T_2[[#This Row],[UserID]])</f>
        <v>1092</v>
      </c>
      <c r="D1546" s="13">
        <f>AVERAGEIFS(T_1[Product Amount],T_1[User ID],T_2[[#This Row],[UserID]])</f>
        <v>218.4</v>
      </c>
      <c r="E1546" s="18">
        <f>COUNTIFS(T_1[User ID],T_2[[#This Row],[UserID]])/9</f>
        <v>0.55555555555555558</v>
      </c>
      <c r="F1546" s="16">
        <f>COUNTIFS(T_1[User ID],T_2[[#This Row],[UserID]])</f>
        <v>5</v>
      </c>
      <c r="G1546" s="18">
        <f>T_2[[#This Row],[Average purchage value]]*T_2[[#This Row],[Average frequency rate]]</f>
        <v>121.33333333333334</v>
      </c>
      <c r="H15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546" s="16">
        <f>T_2[[#This Row],[Customer value]]*T_2[[#This Row],[Life span]]</f>
        <v>1.7975308641975312</v>
      </c>
      <c r="J1546" s="16">
        <f>T_2[[#This Row],[Average purchage value]]/T_2[[#This Row],[Order Frequency]]</f>
        <v>43.68</v>
      </c>
      <c r="K1546" s="7">
        <f>_xlfn.MINIFS(Clean!$O$2:$O$22824,Clean!$B$2:$B$22824,T_2[[#This Row],[UserID]])</f>
        <v>44423</v>
      </c>
      <c r="L1546" s="17">
        <f>AVERAGEIFS(T_1[Delivery time],T_1[User ID],T_2[[#This Row],[UserID]])</f>
        <v>1.6749999999592546E-2</v>
      </c>
    </row>
    <row r="1547" spans="1:12" x14ac:dyDescent="0.3">
      <c r="A1547" t="s">
        <v>113382</v>
      </c>
      <c r="B1547" t="s">
        <v>19652</v>
      </c>
      <c r="C1547" s="22">
        <f>SUMIFS(T_1[Product Amount],T_1[User ID],T_2[[#This Row],[UserID]])</f>
        <v>782</v>
      </c>
      <c r="D1547" s="13">
        <f>AVERAGEIFS(T_1[Product Amount],T_1[User ID],T_2[[#This Row],[UserID]])</f>
        <v>782</v>
      </c>
      <c r="E1547" s="18">
        <f>COUNTIFS(T_1[User ID],T_2[[#This Row],[UserID]])/9</f>
        <v>0.1111111111111111</v>
      </c>
      <c r="F1547" s="16">
        <f>COUNTIFS(T_1[User ID],T_2[[#This Row],[UserID]])</f>
        <v>1</v>
      </c>
      <c r="G1547" s="18">
        <f>T_2[[#This Row],[Average purchage value]]*T_2[[#This Row],[Average frequency rate]]</f>
        <v>86.888888888888886</v>
      </c>
      <c r="H15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47" s="16">
        <f>T_2[[#This Row],[Customer value]]*T_2[[#This Row],[Life span]]</f>
        <v>0.32181069958847736</v>
      </c>
      <c r="J1547" s="16">
        <f>T_2[[#This Row],[Average purchage value]]/T_2[[#This Row],[Order Frequency]]</f>
        <v>782</v>
      </c>
      <c r="K1547" s="7">
        <f>_xlfn.MINIFS(Clean!$O$2:$O$22824,Clean!$B$2:$B$22824,T_2[[#This Row],[UserID]])</f>
        <v>44363</v>
      </c>
      <c r="L1547" s="17">
        <f>AVERAGEIFS(T_1[Delivery time],T_1[User ID],T_2[[#This Row],[UserID]])</f>
        <v>2.7916666665987577E-2</v>
      </c>
    </row>
    <row r="1548" spans="1:12" x14ac:dyDescent="0.3">
      <c r="A1548" t="s">
        <v>113383</v>
      </c>
      <c r="B1548" t="s">
        <v>25181</v>
      </c>
      <c r="C1548" s="22">
        <f>SUMIFS(T_1[Product Amount],T_1[User ID],T_2[[#This Row],[UserID]])</f>
        <v>869</v>
      </c>
      <c r="D1548" s="13">
        <f>AVERAGEIFS(T_1[Product Amount],T_1[User ID],T_2[[#This Row],[UserID]])</f>
        <v>869</v>
      </c>
      <c r="E1548" s="18">
        <f>COUNTIFS(T_1[User ID],T_2[[#This Row],[UserID]])/9</f>
        <v>0.1111111111111111</v>
      </c>
      <c r="F1548" s="16">
        <f>COUNTIFS(T_1[User ID],T_2[[#This Row],[UserID]])</f>
        <v>1</v>
      </c>
      <c r="G1548" s="18">
        <f>T_2[[#This Row],[Average purchage value]]*T_2[[#This Row],[Average frequency rate]]</f>
        <v>96.555555555555557</v>
      </c>
      <c r="H15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48" s="16">
        <f>T_2[[#This Row],[Customer value]]*T_2[[#This Row],[Life span]]</f>
        <v>0.35761316872427984</v>
      </c>
      <c r="J1548" s="16">
        <f>T_2[[#This Row],[Average purchage value]]/T_2[[#This Row],[Order Frequency]]</f>
        <v>869</v>
      </c>
      <c r="K1548" s="7">
        <f>_xlfn.MINIFS(Clean!$O$2:$O$22824,Clean!$B$2:$B$22824,T_2[[#This Row],[UserID]])</f>
        <v>44341</v>
      </c>
      <c r="L1548" s="17">
        <f>AVERAGEIFS(T_1[Delivery time],T_1[User ID],T_2[[#This Row],[UserID]])</f>
        <v>3.6180555558530614E-2</v>
      </c>
    </row>
    <row r="1549" spans="1:12" x14ac:dyDescent="0.3">
      <c r="A1549" t="s">
        <v>113386</v>
      </c>
      <c r="B1549" t="s">
        <v>51374</v>
      </c>
      <c r="C1549" s="22">
        <f>SUMIFS(T_1[Product Amount],T_1[User ID],T_2[[#This Row],[UserID]])</f>
        <v>1881</v>
      </c>
      <c r="D1549" s="13">
        <f>AVERAGEIFS(T_1[Product Amount],T_1[User ID],T_2[[#This Row],[UserID]])</f>
        <v>627</v>
      </c>
      <c r="E1549" s="18">
        <f>COUNTIFS(T_1[User ID],T_2[[#This Row],[UserID]])/9</f>
        <v>0.33333333333333331</v>
      </c>
      <c r="F1549" s="16">
        <f>COUNTIFS(T_1[User ID],T_2[[#This Row],[UserID]])</f>
        <v>3</v>
      </c>
      <c r="G1549" s="18">
        <f>T_2[[#This Row],[Average purchage value]]*T_2[[#This Row],[Average frequency rate]]</f>
        <v>209</v>
      </c>
      <c r="H15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1549" s="16">
        <f>T_2[[#This Row],[Customer value]]*T_2[[#This Row],[Life span]]</f>
        <v>20.900000000000002</v>
      </c>
      <c r="J1549" s="16">
        <f>T_2[[#This Row],[Average purchage value]]/T_2[[#This Row],[Order Frequency]]</f>
        <v>209</v>
      </c>
      <c r="K1549" s="7">
        <f>_xlfn.MINIFS(Clean!$O$2:$O$22824,Clean!$B$2:$B$22824,T_2[[#This Row],[UserID]])</f>
        <v>44278</v>
      </c>
      <c r="L1549" s="17">
        <f>AVERAGEIFS(T_1[Delivery time],T_1[User ID],T_2[[#This Row],[UserID]])</f>
        <v>2.495370370403786E-2</v>
      </c>
    </row>
    <row r="1550" spans="1:12" x14ac:dyDescent="0.3">
      <c r="A1550" t="s">
        <v>113381</v>
      </c>
      <c r="B1550" t="s">
        <v>103974</v>
      </c>
      <c r="C1550" s="22">
        <f>SUMIFS(T_1[Product Amount],T_1[User ID],T_2[[#This Row],[UserID]])</f>
        <v>1214</v>
      </c>
      <c r="D1550" s="13">
        <f>AVERAGEIFS(T_1[Product Amount],T_1[User ID],T_2[[#This Row],[UserID]])</f>
        <v>303.5</v>
      </c>
      <c r="E1550" s="18">
        <f>COUNTIFS(T_1[User ID],T_2[[#This Row],[UserID]])/9</f>
        <v>0.44444444444444442</v>
      </c>
      <c r="F1550" s="16">
        <f>COUNTIFS(T_1[User ID],T_2[[#This Row],[UserID]])</f>
        <v>4</v>
      </c>
      <c r="G1550" s="18">
        <f>T_2[[#This Row],[Average purchage value]]*T_2[[#This Row],[Average frequency rate]]</f>
        <v>134.88888888888889</v>
      </c>
      <c r="H15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1550" s="16">
        <f>T_2[[#This Row],[Customer value]]*T_2[[#This Row],[Life span]]</f>
        <v>55.953909465020573</v>
      </c>
      <c r="J1550" s="16">
        <f>T_2[[#This Row],[Average purchage value]]/T_2[[#This Row],[Order Frequency]]</f>
        <v>75.875</v>
      </c>
      <c r="K1550" s="7">
        <f>_xlfn.MINIFS(Clean!$O$2:$O$22824,Clean!$B$2:$B$22824,T_2[[#This Row],[UserID]])</f>
        <v>44199</v>
      </c>
      <c r="L1550" s="17">
        <f>AVERAGEIFS(T_1[Delivery time],T_1[User ID],T_2[[#This Row],[UserID]])</f>
        <v>2.3344907405771664E-2</v>
      </c>
    </row>
    <row r="1551" spans="1:12" x14ac:dyDescent="0.3">
      <c r="A1551" t="s">
        <v>113386</v>
      </c>
      <c r="B1551" t="s">
        <v>172</v>
      </c>
      <c r="C1551" s="22">
        <f>SUMIFS(T_1[Product Amount],T_1[User ID],T_2[[#This Row],[UserID]])</f>
        <v>377</v>
      </c>
      <c r="D1551" s="13">
        <f>AVERAGEIFS(T_1[Product Amount],T_1[User ID],T_2[[#This Row],[UserID]])</f>
        <v>377</v>
      </c>
      <c r="E1551" s="18">
        <f>COUNTIFS(T_1[User ID],T_2[[#This Row],[UserID]])/9</f>
        <v>0.1111111111111111</v>
      </c>
      <c r="F1551" s="16">
        <f>COUNTIFS(T_1[User ID],T_2[[#This Row],[UserID]])</f>
        <v>1</v>
      </c>
      <c r="G1551" s="18">
        <f>T_2[[#This Row],[Average purchage value]]*T_2[[#This Row],[Average frequency rate]]</f>
        <v>41.888888888888886</v>
      </c>
      <c r="H15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51" s="16">
        <f>T_2[[#This Row],[Customer value]]*T_2[[#This Row],[Life span]]</f>
        <v>0.1551440329218107</v>
      </c>
      <c r="J1551" s="16">
        <f>T_2[[#This Row],[Average purchage value]]/T_2[[#This Row],[Order Frequency]]</f>
        <v>377</v>
      </c>
      <c r="K1551" s="7">
        <f>_xlfn.MINIFS(Clean!$O$2:$O$22824,Clean!$B$2:$B$22824,T_2[[#This Row],[UserID]])</f>
        <v>44467</v>
      </c>
      <c r="L1551" s="17">
        <f>AVERAGEIFS(T_1[Delivery time],T_1[User ID],T_2[[#This Row],[UserID]])</f>
        <v>1.1296296295768116E-2</v>
      </c>
    </row>
    <row r="1552" spans="1:12" x14ac:dyDescent="0.3">
      <c r="A1552" t="s">
        <v>113382</v>
      </c>
      <c r="B1552" t="s">
        <v>23378</v>
      </c>
      <c r="C1552" s="22">
        <f>SUMIFS(T_1[Product Amount],T_1[User ID],T_2[[#This Row],[UserID]])</f>
        <v>474</v>
      </c>
      <c r="D1552" s="13">
        <f>AVERAGEIFS(T_1[Product Amount],T_1[User ID],T_2[[#This Row],[UserID]])</f>
        <v>474</v>
      </c>
      <c r="E1552" s="18">
        <f>COUNTIFS(T_1[User ID],T_2[[#This Row],[UserID]])/9</f>
        <v>0.1111111111111111</v>
      </c>
      <c r="F1552" s="16">
        <f>COUNTIFS(T_1[User ID],T_2[[#This Row],[UserID]])</f>
        <v>1</v>
      </c>
      <c r="G1552" s="18">
        <f>T_2[[#This Row],[Average purchage value]]*T_2[[#This Row],[Average frequency rate]]</f>
        <v>52.666666666666664</v>
      </c>
      <c r="H15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52" s="16">
        <f>T_2[[#This Row],[Customer value]]*T_2[[#This Row],[Life span]]</f>
        <v>0.19506172839506172</v>
      </c>
      <c r="J1552" s="16">
        <f>T_2[[#This Row],[Average purchage value]]/T_2[[#This Row],[Order Frequency]]</f>
        <v>474</v>
      </c>
      <c r="K1552" s="7">
        <f>_xlfn.MINIFS(Clean!$O$2:$O$22824,Clean!$B$2:$B$22824,T_2[[#This Row],[UserID]])</f>
        <v>44347</v>
      </c>
      <c r="L1552" s="17">
        <f>AVERAGEIFS(T_1[Delivery time],T_1[User ID],T_2[[#This Row],[UserID]])</f>
        <v>2.980324074451346E-2</v>
      </c>
    </row>
    <row r="1553" spans="1:12" x14ac:dyDescent="0.3">
      <c r="A1553" t="s">
        <v>113381</v>
      </c>
      <c r="B1553" t="s">
        <v>57889</v>
      </c>
      <c r="C1553" s="22">
        <f>SUMIFS(T_1[Product Amount],T_1[User ID],T_2[[#This Row],[UserID]])</f>
        <v>102</v>
      </c>
      <c r="D1553" s="13">
        <f>AVERAGEIFS(T_1[Product Amount],T_1[User ID],T_2[[#This Row],[UserID]])</f>
        <v>51</v>
      </c>
      <c r="E1553" s="18">
        <f>COUNTIFS(T_1[User ID],T_2[[#This Row],[UserID]])/9</f>
        <v>0.22222222222222221</v>
      </c>
      <c r="F1553" s="16">
        <f>COUNTIFS(T_1[User ID],T_2[[#This Row],[UserID]])</f>
        <v>2</v>
      </c>
      <c r="G1553" s="18">
        <f>T_2[[#This Row],[Average purchage value]]*T_2[[#This Row],[Average frequency rate]]</f>
        <v>11.333333333333332</v>
      </c>
      <c r="H15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1553" s="16">
        <f>T_2[[#This Row],[Customer value]]*T_2[[#This Row],[Life span]]</f>
        <v>4.4913580246913574</v>
      </c>
      <c r="J1553" s="16">
        <f>T_2[[#This Row],[Average purchage value]]/T_2[[#This Row],[Order Frequency]]</f>
        <v>25.5</v>
      </c>
      <c r="K1553" s="7">
        <f>_xlfn.MINIFS(Clean!$O$2:$O$22824,Clean!$B$2:$B$22824,T_2[[#This Row],[UserID]])</f>
        <v>44258</v>
      </c>
      <c r="L1553" s="17">
        <f>AVERAGEIFS(T_1[Delivery time],T_1[User ID],T_2[[#This Row],[UserID]])</f>
        <v>6.3252314830606338E-3</v>
      </c>
    </row>
    <row r="1554" spans="1:12" x14ac:dyDescent="0.3">
      <c r="A1554" t="s">
        <v>113381</v>
      </c>
      <c r="B1554" t="s">
        <v>87594</v>
      </c>
      <c r="C1554" s="22">
        <f>SUMIFS(T_1[Product Amount],T_1[User ID],T_2[[#This Row],[UserID]])</f>
        <v>787</v>
      </c>
      <c r="D1554" s="13">
        <f>AVERAGEIFS(T_1[Product Amount],T_1[User ID],T_2[[#This Row],[UserID]])</f>
        <v>393.5</v>
      </c>
      <c r="E1554" s="18">
        <f>COUNTIFS(T_1[User ID],T_2[[#This Row],[UserID]])/9</f>
        <v>0.22222222222222221</v>
      </c>
      <c r="F1554" s="16">
        <f>COUNTIFS(T_1[User ID],T_2[[#This Row],[UserID]])</f>
        <v>2</v>
      </c>
      <c r="G1554" s="18">
        <f>T_2[[#This Row],[Average purchage value]]*T_2[[#This Row],[Average frequency rate]]</f>
        <v>87.444444444444443</v>
      </c>
      <c r="H15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554" s="16">
        <f>T_2[[#This Row],[Customer value]]*T_2[[#This Row],[Life span]]</f>
        <v>15.221810699588477</v>
      </c>
      <c r="J1554" s="16">
        <f>T_2[[#This Row],[Average purchage value]]/T_2[[#This Row],[Order Frequency]]</f>
        <v>196.75</v>
      </c>
      <c r="K1554" s="7">
        <f>_xlfn.MINIFS(Clean!$O$2:$O$22824,Clean!$B$2:$B$22824,T_2[[#This Row],[UserID]])</f>
        <v>44208</v>
      </c>
      <c r="L1554" s="17">
        <f>AVERAGEIFS(T_1[Delivery time],T_1[User ID],T_2[[#This Row],[UserID]])</f>
        <v>1.1412037038098788E-2</v>
      </c>
    </row>
    <row r="1555" spans="1:12" x14ac:dyDescent="0.3">
      <c r="A1555" t="s">
        <v>113384</v>
      </c>
      <c r="B1555" t="s">
        <v>35684</v>
      </c>
      <c r="C1555" s="22">
        <f>SUMIFS(T_1[Product Amount],T_1[User ID],T_2[[#This Row],[UserID]])</f>
        <v>6107</v>
      </c>
      <c r="D1555" s="13">
        <f>AVERAGEIFS(T_1[Product Amount],T_1[User ID],T_2[[#This Row],[UserID]])</f>
        <v>265.52173913043481</v>
      </c>
      <c r="E1555" s="18">
        <f>COUNTIFS(T_1[User ID],T_2[[#This Row],[UserID]])/9</f>
        <v>2.5555555555555554</v>
      </c>
      <c r="F1555" s="16">
        <f>COUNTIFS(T_1[User ID],T_2[[#This Row],[UserID]])</f>
        <v>23</v>
      </c>
      <c r="G1555" s="18">
        <f>T_2[[#This Row],[Average purchage value]]*T_2[[#This Row],[Average frequency rate]]</f>
        <v>678.55555555555554</v>
      </c>
      <c r="H15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1555" s="16">
        <f>T_2[[#This Row],[Customer value]]*T_2[[#This Row],[Life span]]</f>
        <v>379.4884773662551</v>
      </c>
      <c r="J1555" s="16">
        <f>T_2[[#This Row],[Average purchage value]]/T_2[[#This Row],[Order Frequency]]</f>
        <v>11.544423440453688</v>
      </c>
      <c r="K1555" s="7">
        <f>_xlfn.MINIFS(Clean!$O$2:$O$22824,Clean!$B$2:$B$22824,T_2[[#This Row],[UserID]])</f>
        <v>44317</v>
      </c>
      <c r="L1555" s="17">
        <f>AVERAGEIFS(T_1[Delivery time],T_1[User ID],T_2[[#This Row],[UserID]])</f>
        <v>1.6241445248812415E-2</v>
      </c>
    </row>
    <row r="1556" spans="1:12" x14ac:dyDescent="0.3">
      <c r="A1556" t="s">
        <v>113386</v>
      </c>
      <c r="B1556" t="s">
        <v>8464</v>
      </c>
      <c r="C1556" s="22">
        <f>SUMIFS(T_1[Product Amount],T_1[User ID],T_2[[#This Row],[UserID]])</f>
        <v>516</v>
      </c>
      <c r="D1556" s="13">
        <f>AVERAGEIFS(T_1[Product Amount],T_1[User ID],T_2[[#This Row],[UserID]])</f>
        <v>516</v>
      </c>
      <c r="E1556" s="18">
        <f>COUNTIFS(T_1[User ID],T_2[[#This Row],[UserID]])/9</f>
        <v>0.1111111111111111</v>
      </c>
      <c r="F1556" s="16">
        <f>COUNTIFS(T_1[User ID],T_2[[#This Row],[UserID]])</f>
        <v>1</v>
      </c>
      <c r="G1556" s="18">
        <f>T_2[[#This Row],[Average purchage value]]*T_2[[#This Row],[Average frequency rate]]</f>
        <v>57.333333333333329</v>
      </c>
      <c r="H15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56" s="16">
        <f>T_2[[#This Row],[Customer value]]*T_2[[#This Row],[Life span]]</f>
        <v>0.21234567901234566</v>
      </c>
      <c r="J1556" s="16">
        <f>T_2[[#This Row],[Average purchage value]]/T_2[[#This Row],[Order Frequency]]</f>
        <v>516</v>
      </c>
      <c r="K1556" s="7">
        <f>_xlfn.MINIFS(Clean!$O$2:$O$22824,Clean!$B$2:$B$22824,T_2[[#This Row],[UserID]])</f>
        <v>44424</v>
      </c>
      <c r="L1556" s="17">
        <f>AVERAGEIFS(T_1[Delivery time],T_1[User ID],T_2[[#This Row],[UserID]])</f>
        <v>3.460648148029577E-2</v>
      </c>
    </row>
    <row r="1557" spans="1:12" x14ac:dyDescent="0.3">
      <c r="A1557" t="s">
        <v>113382</v>
      </c>
      <c r="B1557" t="s">
        <v>50061</v>
      </c>
      <c r="C1557" s="22">
        <f>SUMIFS(T_1[Product Amount],T_1[User ID],T_2[[#This Row],[UserID]])</f>
        <v>400</v>
      </c>
      <c r="D1557" s="13">
        <f>AVERAGEIFS(T_1[Product Amount],T_1[User ID],T_2[[#This Row],[UserID]])</f>
        <v>400</v>
      </c>
      <c r="E1557" s="18">
        <f>COUNTIFS(T_1[User ID],T_2[[#This Row],[UserID]])/9</f>
        <v>0.1111111111111111</v>
      </c>
      <c r="F1557" s="16">
        <f>COUNTIFS(T_1[User ID],T_2[[#This Row],[UserID]])</f>
        <v>1</v>
      </c>
      <c r="G1557" s="18">
        <f>T_2[[#This Row],[Average purchage value]]*T_2[[#This Row],[Average frequency rate]]</f>
        <v>44.444444444444443</v>
      </c>
      <c r="H15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57" s="16">
        <f>T_2[[#This Row],[Customer value]]*T_2[[#This Row],[Life span]]</f>
        <v>0.16460905349794239</v>
      </c>
      <c r="J1557" s="16">
        <f>T_2[[#This Row],[Average purchage value]]/T_2[[#This Row],[Order Frequency]]</f>
        <v>400</v>
      </c>
      <c r="K1557" s="7">
        <f>_xlfn.MINIFS(Clean!$O$2:$O$22824,Clean!$B$2:$B$22824,T_2[[#This Row],[UserID]])</f>
        <v>44282</v>
      </c>
      <c r="L1557" s="17">
        <f>AVERAGEIFS(T_1[Delivery time],T_1[User ID],T_2[[#This Row],[UserID]])</f>
        <v>1.0914351856627036E-2</v>
      </c>
    </row>
    <row r="1558" spans="1:12" x14ac:dyDescent="0.3">
      <c r="A1558" t="s">
        <v>113381</v>
      </c>
      <c r="B1558" t="s">
        <v>26053</v>
      </c>
      <c r="C1558" s="22">
        <f>SUMIFS(T_1[Product Amount],T_1[User ID],T_2[[#This Row],[UserID]])</f>
        <v>75</v>
      </c>
      <c r="D1558" s="13">
        <f>AVERAGEIFS(T_1[Product Amount],T_1[User ID],T_2[[#This Row],[UserID]])</f>
        <v>75</v>
      </c>
      <c r="E1558" s="18">
        <f>COUNTIFS(T_1[User ID],T_2[[#This Row],[UserID]])/9</f>
        <v>0.1111111111111111</v>
      </c>
      <c r="F1558" s="16">
        <f>COUNTIFS(T_1[User ID],T_2[[#This Row],[UserID]])</f>
        <v>1</v>
      </c>
      <c r="G1558" s="18">
        <f>T_2[[#This Row],[Average purchage value]]*T_2[[#This Row],[Average frequency rate]]</f>
        <v>8.3333333333333321</v>
      </c>
      <c r="H15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58" s="16">
        <f>T_2[[#This Row],[Customer value]]*T_2[[#This Row],[Life span]]</f>
        <v>3.0864197530864196E-2</v>
      </c>
      <c r="J1558" s="16">
        <f>T_2[[#This Row],[Average purchage value]]/T_2[[#This Row],[Order Frequency]]</f>
        <v>75</v>
      </c>
      <c r="K1558" s="7">
        <f>_xlfn.MINIFS(Clean!$O$2:$O$22824,Clean!$B$2:$B$22824,T_2[[#This Row],[UserID]])</f>
        <v>44339</v>
      </c>
      <c r="L1558" s="17">
        <f>AVERAGEIFS(T_1[Delivery time],T_1[User ID],T_2[[#This Row],[UserID]])</f>
        <v>4.3402777781011537E-2</v>
      </c>
    </row>
    <row r="1559" spans="1:12" x14ac:dyDescent="0.3">
      <c r="A1559" t="s">
        <v>113382</v>
      </c>
      <c r="B1559" t="s">
        <v>31220</v>
      </c>
      <c r="C1559" s="22">
        <f>SUMIFS(T_1[Product Amount],T_1[User ID],T_2[[#This Row],[UserID]])</f>
        <v>90</v>
      </c>
      <c r="D1559" s="13">
        <f>AVERAGEIFS(T_1[Product Amount],T_1[User ID],T_2[[#This Row],[UserID]])</f>
        <v>90</v>
      </c>
      <c r="E1559" s="18">
        <f>COUNTIFS(T_1[User ID],T_2[[#This Row],[UserID]])/9</f>
        <v>0.1111111111111111</v>
      </c>
      <c r="F1559" s="16">
        <f>COUNTIFS(T_1[User ID],T_2[[#This Row],[UserID]])</f>
        <v>1</v>
      </c>
      <c r="G1559" s="18">
        <f>T_2[[#This Row],[Average purchage value]]*T_2[[#This Row],[Average frequency rate]]</f>
        <v>10</v>
      </c>
      <c r="H15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59" s="16">
        <f>T_2[[#This Row],[Customer value]]*T_2[[#This Row],[Life span]]</f>
        <v>3.7037037037037035E-2</v>
      </c>
      <c r="J1559" s="16">
        <f>T_2[[#This Row],[Average purchage value]]/T_2[[#This Row],[Order Frequency]]</f>
        <v>90</v>
      </c>
      <c r="K1559" s="7">
        <f>_xlfn.MINIFS(Clean!$O$2:$O$22824,Clean!$B$2:$B$22824,T_2[[#This Row],[UserID]])</f>
        <v>44327</v>
      </c>
      <c r="L1559" s="17">
        <f>AVERAGEIFS(T_1[Delivery time],T_1[User ID],T_2[[#This Row],[UserID]])</f>
        <v>4.2013888887595385E-2</v>
      </c>
    </row>
    <row r="1560" spans="1:12" x14ac:dyDescent="0.3">
      <c r="A1560" t="s">
        <v>113383</v>
      </c>
      <c r="B1560" t="s">
        <v>25397</v>
      </c>
      <c r="C1560" s="22">
        <f>SUMIFS(T_1[Product Amount],T_1[User ID],T_2[[#This Row],[UserID]])</f>
        <v>633</v>
      </c>
      <c r="D1560" s="13">
        <f>AVERAGEIFS(T_1[Product Amount],T_1[User ID],T_2[[#This Row],[UserID]])</f>
        <v>158.25</v>
      </c>
      <c r="E1560" s="18">
        <f>COUNTIFS(T_1[User ID],T_2[[#This Row],[UserID]])/9</f>
        <v>0.44444444444444442</v>
      </c>
      <c r="F1560" s="16">
        <f>COUNTIFS(T_1[User ID],T_2[[#This Row],[UserID]])</f>
        <v>4</v>
      </c>
      <c r="G1560" s="18">
        <f>T_2[[#This Row],[Average purchage value]]*T_2[[#This Row],[Average frequency rate]]</f>
        <v>70.333333333333329</v>
      </c>
      <c r="H15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037037037037035</v>
      </c>
      <c r="I1560" s="16">
        <f>T_2[[#This Row],[Customer value]]*T_2[[#This Row],[Life span]]</f>
        <v>26.049382716049379</v>
      </c>
      <c r="J1560" s="16">
        <f>T_2[[#This Row],[Average purchage value]]/T_2[[#This Row],[Order Frequency]]</f>
        <v>39.5625</v>
      </c>
      <c r="K1560" s="7">
        <f>_xlfn.MINIFS(Clean!$O$2:$O$22824,Clean!$B$2:$B$22824,T_2[[#This Row],[UserID]])</f>
        <v>44340</v>
      </c>
      <c r="L1560" s="17">
        <f>AVERAGEIFS(T_1[Delivery time],T_1[User ID],T_2[[#This Row],[UserID]])</f>
        <v>1.4024884259924875E-2</v>
      </c>
    </row>
    <row r="1561" spans="1:12" x14ac:dyDescent="0.3">
      <c r="A1561" t="s">
        <v>113382</v>
      </c>
      <c r="B1561" t="s">
        <v>2276</v>
      </c>
      <c r="C1561" s="22">
        <f>SUMIFS(T_1[Product Amount],T_1[User ID],T_2[[#This Row],[UserID]])</f>
        <v>325</v>
      </c>
      <c r="D1561" s="13">
        <f>AVERAGEIFS(T_1[Product Amount],T_1[User ID],T_2[[#This Row],[UserID]])</f>
        <v>162.5</v>
      </c>
      <c r="E1561" s="18">
        <f>COUNTIFS(T_1[User ID],T_2[[#This Row],[UserID]])/9</f>
        <v>0.22222222222222221</v>
      </c>
      <c r="F1561" s="16">
        <f>COUNTIFS(T_1[User ID],T_2[[#This Row],[UserID]])</f>
        <v>2</v>
      </c>
      <c r="G1561" s="18">
        <f>T_2[[#This Row],[Average purchage value]]*T_2[[#This Row],[Average frequency rate]]</f>
        <v>36.111111111111107</v>
      </c>
      <c r="H15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561" s="16">
        <f>T_2[[#This Row],[Customer value]]*T_2[[#This Row],[Life span]]</f>
        <v>0.66872427983539084</v>
      </c>
      <c r="J1561" s="16">
        <f>T_2[[#This Row],[Average purchage value]]/T_2[[#This Row],[Order Frequency]]</f>
        <v>81.25</v>
      </c>
      <c r="K1561" s="7">
        <f>_xlfn.MINIFS(Clean!$O$2:$O$22824,Clean!$B$2:$B$22824,T_2[[#This Row],[UserID]])</f>
        <v>44453</v>
      </c>
      <c r="L1561" s="17">
        <f>AVERAGEIFS(T_1[Delivery time],T_1[User ID],T_2[[#This Row],[UserID]])</f>
        <v>1.3032407408900326E-2</v>
      </c>
    </row>
    <row r="1562" spans="1:12" x14ac:dyDescent="0.3">
      <c r="A1562" t="s">
        <v>113381</v>
      </c>
      <c r="B1562" t="s">
        <v>98451</v>
      </c>
      <c r="C1562" s="22">
        <f>SUMIFS(T_1[Product Amount],T_1[User ID],T_2[[#This Row],[UserID]])</f>
        <v>1984</v>
      </c>
      <c r="D1562" s="13">
        <f>AVERAGEIFS(T_1[Product Amount],T_1[User ID],T_2[[#This Row],[UserID]])</f>
        <v>165.33333333333334</v>
      </c>
      <c r="E1562" s="18">
        <f>COUNTIFS(T_1[User ID],T_2[[#This Row],[UserID]])/9</f>
        <v>1.3333333333333333</v>
      </c>
      <c r="F1562" s="16">
        <f>COUNTIFS(T_1[User ID],T_2[[#This Row],[UserID]])</f>
        <v>12</v>
      </c>
      <c r="G1562" s="18">
        <f>T_2[[#This Row],[Average purchage value]]*T_2[[#This Row],[Average frequency rate]]</f>
        <v>220.44444444444446</v>
      </c>
      <c r="H15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074074074074077</v>
      </c>
      <c r="I1562" s="16">
        <f>T_2[[#This Row],[Customer value]]*T_2[[#This Row],[Life span]]</f>
        <v>207.38106995884775</v>
      </c>
      <c r="J1562" s="16">
        <f>T_2[[#This Row],[Average purchage value]]/T_2[[#This Row],[Order Frequency]]</f>
        <v>13.777777777777779</v>
      </c>
      <c r="K1562" s="7">
        <f>_xlfn.MINIFS(Clean!$O$2:$O$22824,Clean!$B$2:$B$22824,T_2[[#This Row],[UserID]])</f>
        <v>44201</v>
      </c>
      <c r="L1562" s="17">
        <f>AVERAGEIFS(T_1[Delivery time],T_1[User ID],T_2[[#This Row],[UserID]])</f>
        <v>1.729552468896145E-2</v>
      </c>
    </row>
    <row r="1563" spans="1:12" x14ac:dyDescent="0.3">
      <c r="A1563" t="s">
        <v>113381</v>
      </c>
      <c r="B1563" t="s">
        <v>19316</v>
      </c>
      <c r="C1563" s="22">
        <f>SUMIFS(T_1[Product Amount],T_1[User ID],T_2[[#This Row],[UserID]])</f>
        <v>2398</v>
      </c>
      <c r="D1563" s="13">
        <f>AVERAGEIFS(T_1[Product Amount],T_1[User ID],T_2[[#This Row],[UserID]])</f>
        <v>599.5</v>
      </c>
      <c r="E1563" s="18">
        <f>COUNTIFS(T_1[User ID],T_2[[#This Row],[UserID]])/9</f>
        <v>0.44444444444444442</v>
      </c>
      <c r="F1563" s="16">
        <f>COUNTIFS(T_1[User ID],T_2[[#This Row],[UserID]])</f>
        <v>4</v>
      </c>
      <c r="G1563" s="18">
        <f>T_2[[#This Row],[Average purchage value]]*T_2[[#This Row],[Average frequency rate]]</f>
        <v>266.44444444444446</v>
      </c>
      <c r="H15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1563" s="16">
        <f>T_2[[#This Row],[Customer value]]*T_2[[#This Row],[Life span]]</f>
        <v>55.262551440329219</v>
      </c>
      <c r="J1563" s="16">
        <f>T_2[[#This Row],[Average purchage value]]/T_2[[#This Row],[Order Frequency]]</f>
        <v>149.875</v>
      </c>
      <c r="K1563" s="7">
        <f>_xlfn.MINIFS(Clean!$O$2:$O$22824,Clean!$B$2:$B$22824,T_2[[#This Row],[UserID]])</f>
        <v>44365</v>
      </c>
      <c r="L1563" s="17">
        <f>AVERAGEIFS(T_1[Delivery time],T_1[User ID],T_2[[#This Row],[UserID]])</f>
        <v>1.4013310186783201E-2</v>
      </c>
    </row>
    <row r="1564" spans="1:12" x14ac:dyDescent="0.3">
      <c r="A1564" t="s">
        <v>113383</v>
      </c>
      <c r="B1564" t="s">
        <v>111473</v>
      </c>
      <c r="C1564" s="22">
        <f>SUMIFS(T_1[Product Amount],T_1[User ID],T_2[[#This Row],[UserID]])</f>
        <v>5489</v>
      </c>
      <c r="D1564" s="13">
        <f>AVERAGEIFS(T_1[Product Amount],T_1[User ID],T_2[[#This Row],[UserID]])</f>
        <v>288.89473684210526</v>
      </c>
      <c r="E1564" s="18">
        <f>COUNTIFS(T_1[User ID],T_2[[#This Row],[UserID]])/9</f>
        <v>2.1111111111111112</v>
      </c>
      <c r="F1564" s="16">
        <f>COUNTIFS(T_1[User ID],T_2[[#This Row],[UserID]])</f>
        <v>19</v>
      </c>
      <c r="G1564" s="18">
        <f>T_2[[#This Row],[Average purchage value]]*T_2[[#This Row],[Average frequency rate]]</f>
        <v>609.88888888888891</v>
      </c>
      <c r="H15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1564" s="16">
        <f>T_2[[#This Row],[Customer value]]*T_2[[#This Row],[Life span]]</f>
        <v>609.88888888888891</v>
      </c>
      <c r="J1564" s="16">
        <f>T_2[[#This Row],[Average purchage value]]/T_2[[#This Row],[Order Frequency]]</f>
        <v>15.204986149584487</v>
      </c>
      <c r="K1564" s="7">
        <f>_xlfn.MINIFS(Clean!$O$2:$O$22824,Clean!$B$2:$B$22824,T_2[[#This Row],[UserID]])</f>
        <v>44197</v>
      </c>
      <c r="L1564" s="17">
        <f>AVERAGEIFS(T_1[Delivery time],T_1[User ID],T_2[[#This Row],[UserID]])</f>
        <v>1.0469663742313921E-2</v>
      </c>
    </row>
    <row r="1565" spans="1:12" x14ac:dyDescent="0.3">
      <c r="A1565" t="s">
        <v>113386</v>
      </c>
      <c r="B1565" t="s">
        <v>18967</v>
      </c>
      <c r="C1565" s="22">
        <f>SUMIFS(T_1[Product Amount],T_1[User ID],T_2[[#This Row],[UserID]])</f>
        <v>304</v>
      </c>
      <c r="D1565" s="13">
        <f>AVERAGEIFS(T_1[Product Amount],T_1[User ID],T_2[[#This Row],[UserID]])</f>
        <v>304</v>
      </c>
      <c r="E1565" s="18">
        <f>COUNTIFS(T_1[User ID],T_2[[#This Row],[UserID]])/9</f>
        <v>0.1111111111111111</v>
      </c>
      <c r="F1565" s="16">
        <f>COUNTIFS(T_1[User ID],T_2[[#This Row],[UserID]])</f>
        <v>1</v>
      </c>
      <c r="G1565" s="18">
        <f>T_2[[#This Row],[Average purchage value]]*T_2[[#This Row],[Average frequency rate]]</f>
        <v>33.777777777777779</v>
      </c>
      <c r="H15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65" s="16">
        <f>T_2[[#This Row],[Customer value]]*T_2[[#This Row],[Life span]]</f>
        <v>0.12510288065843622</v>
      </c>
      <c r="J1565" s="16">
        <f>T_2[[#This Row],[Average purchage value]]/T_2[[#This Row],[Order Frequency]]</f>
        <v>304</v>
      </c>
      <c r="K1565" s="7">
        <f>_xlfn.MINIFS(Clean!$O$2:$O$22824,Clean!$B$2:$B$22824,T_2[[#This Row],[UserID]])</f>
        <v>44367</v>
      </c>
      <c r="L1565" s="17">
        <f>AVERAGEIFS(T_1[Delivery time],T_1[User ID],T_2[[#This Row],[UserID]])</f>
        <v>2.8518518520286307E-2</v>
      </c>
    </row>
    <row r="1566" spans="1:12" x14ac:dyDescent="0.3">
      <c r="A1566" t="s">
        <v>113383</v>
      </c>
      <c r="B1566" t="s">
        <v>92281</v>
      </c>
      <c r="C1566" s="22">
        <f>SUMIFS(T_1[Product Amount],T_1[User ID],T_2[[#This Row],[UserID]])</f>
        <v>2145</v>
      </c>
      <c r="D1566" s="13">
        <f>AVERAGEIFS(T_1[Product Amount],T_1[User ID],T_2[[#This Row],[UserID]])</f>
        <v>429</v>
      </c>
      <c r="E1566" s="18">
        <f>COUNTIFS(T_1[User ID],T_2[[#This Row],[UserID]])/9</f>
        <v>0.55555555555555558</v>
      </c>
      <c r="F1566" s="16">
        <f>COUNTIFS(T_1[User ID],T_2[[#This Row],[UserID]])</f>
        <v>5</v>
      </c>
      <c r="G1566" s="18">
        <f>T_2[[#This Row],[Average purchage value]]*T_2[[#This Row],[Average frequency rate]]</f>
        <v>238.33333333333334</v>
      </c>
      <c r="H15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1566" s="16">
        <f>T_2[[#This Row],[Customer value]]*T_2[[#This Row],[Life span]]</f>
        <v>81.209876543209873</v>
      </c>
      <c r="J1566" s="16">
        <f>T_2[[#This Row],[Average purchage value]]/T_2[[#This Row],[Order Frequency]]</f>
        <v>85.8</v>
      </c>
      <c r="K1566" s="7">
        <f>_xlfn.MINIFS(Clean!$O$2:$O$22824,Clean!$B$2:$B$22824,T_2[[#This Row],[UserID]])</f>
        <v>44204</v>
      </c>
      <c r="L1566" s="17">
        <f>AVERAGEIFS(T_1[Delivery time],T_1[User ID],T_2[[#This Row],[UserID]])</f>
        <v>1.7960648149892223E-2</v>
      </c>
    </row>
    <row r="1567" spans="1:12" x14ac:dyDescent="0.3">
      <c r="A1567" t="s">
        <v>113386</v>
      </c>
      <c r="B1567" t="s">
        <v>5246</v>
      </c>
      <c r="C1567" s="22">
        <f>SUMIFS(T_1[Product Amount],T_1[User ID],T_2[[#This Row],[UserID]])</f>
        <v>446</v>
      </c>
      <c r="D1567" s="13">
        <f>AVERAGEIFS(T_1[Product Amount],T_1[User ID],T_2[[#This Row],[UserID]])</f>
        <v>148.66666666666666</v>
      </c>
      <c r="E1567" s="18">
        <f>COUNTIFS(T_1[User ID],T_2[[#This Row],[UserID]])/9</f>
        <v>0.33333333333333331</v>
      </c>
      <c r="F1567" s="16">
        <f>COUNTIFS(T_1[User ID],T_2[[#This Row],[UserID]])</f>
        <v>3</v>
      </c>
      <c r="G1567" s="18">
        <f>T_2[[#This Row],[Average purchage value]]*T_2[[#This Row],[Average frequency rate]]</f>
        <v>49.55555555555555</v>
      </c>
      <c r="H15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567" s="16">
        <f>T_2[[#This Row],[Customer value]]*T_2[[#This Row],[Life span]]</f>
        <v>1.6518518518518517</v>
      </c>
      <c r="J1567" s="16">
        <f>T_2[[#This Row],[Average purchage value]]/T_2[[#This Row],[Order Frequency]]</f>
        <v>49.55555555555555</v>
      </c>
      <c r="K1567" s="7">
        <f>_xlfn.MINIFS(Clean!$O$2:$O$22824,Clean!$B$2:$B$22824,T_2[[#This Row],[UserID]])</f>
        <v>44439</v>
      </c>
      <c r="L1567" s="17">
        <f>AVERAGEIFS(T_1[Delivery time],T_1[User ID],T_2[[#This Row],[UserID]])</f>
        <v>1.3618827162038846E-2</v>
      </c>
    </row>
    <row r="1568" spans="1:12" x14ac:dyDescent="0.3">
      <c r="A1568" t="s">
        <v>113382</v>
      </c>
      <c r="B1568" t="s">
        <v>37763</v>
      </c>
      <c r="C1568" s="22">
        <f>SUMIFS(T_1[Product Amount],T_1[User ID],T_2[[#This Row],[UserID]])</f>
        <v>394</v>
      </c>
      <c r="D1568" s="13">
        <f>AVERAGEIFS(T_1[Product Amount],T_1[User ID],T_2[[#This Row],[UserID]])</f>
        <v>394</v>
      </c>
      <c r="E1568" s="18">
        <f>COUNTIFS(T_1[User ID],T_2[[#This Row],[UserID]])/9</f>
        <v>0.1111111111111111</v>
      </c>
      <c r="F1568" s="16">
        <f>COUNTIFS(T_1[User ID],T_2[[#This Row],[UserID]])</f>
        <v>1</v>
      </c>
      <c r="G1568" s="18">
        <f>T_2[[#This Row],[Average purchage value]]*T_2[[#This Row],[Average frequency rate]]</f>
        <v>43.777777777777779</v>
      </c>
      <c r="H15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68" s="16">
        <f>T_2[[#This Row],[Customer value]]*T_2[[#This Row],[Life span]]</f>
        <v>0.16213991769547326</v>
      </c>
      <c r="J1568" s="16">
        <f>T_2[[#This Row],[Average purchage value]]/T_2[[#This Row],[Order Frequency]]</f>
        <v>394</v>
      </c>
      <c r="K1568" s="7">
        <f>_xlfn.MINIFS(Clean!$O$2:$O$22824,Clean!$B$2:$B$22824,T_2[[#This Row],[UserID]])</f>
        <v>44312</v>
      </c>
      <c r="L1568" s="17">
        <f>AVERAGEIFS(T_1[Delivery time],T_1[User ID],T_2[[#This Row],[UserID]])</f>
        <v>3.5868055558239575E-2</v>
      </c>
    </row>
    <row r="1569" spans="1:12" x14ac:dyDescent="0.3">
      <c r="A1569" t="s">
        <v>113382</v>
      </c>
      <c r="B1569" t="s">
        <v>17916</v>
      </c>
      <c r="C1569" s="22">
        <f>SUMIFS(T_1[Product Amount],T_1[User ID],T_2[[#This Row],[UserID]])</f>
        <v>904</v>
      </c>
      <c r="D1569" s="13">
        <f>AVERAGEIFS(T_1[Product Amount],T_1[User ID],T_2[[#This Row],[UserID]])</f>
        <v>301.33333333333331</v>
      </c>
      <c r="E1569" s="18">
        <f>COUNTIFS(T_1[User ID],T_2[[#This Row],[UserID]])/9</f>
        <v>0.33333333333333331</v>
      </c>
      <c r="F1569" s="16">
        <f>COUNTIFS(T_1[User ID],T_2[[#This Row],[UserID]])</f>
        <v>3</v>
      </c>
      <c r="G1569" s="18">
        <f>T_2[[#This Row],[Average purchage value]]*T_2[[#This Row],[Average frequency rate]]</f>
        <v>100.44444444444443</v>
      </c>
      <c r="H15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1569" s="16">
        <f>T_2[[#This Row],[Customer value]]*T_2[[#This Row],[Life span]]</f>
        <v>23.065020576131683</v>
      </c>
      <c r="J1569" s="16">
        <f>T_2[[#This Row],[Average purchage value]]/T_2[[#This Row],[Order Frequency]]</f>
        <v>100.44444444444444</v>
      </c>
      <c r="K1569" s="7">
        <f>_xlfn.MINIFS(Clean!$O$2:$O$22824,Clean!$B$2:$B$22824,T_2[[#This Row],[UserID]])</f>
        <v>44373</v>
      </c>
      <c r="L1569" s="17">
        <f>AVERAGEIFS(T_1[Delivery time],T_1[User ID],T_2[[#This Row],[UserID]])</f>
        <v>1.2341820986572808E-2</v>
      </c>
    </row>
    <row r="1570" spans="1:12" x14ac:dyDescent="0.3">
      <c r="A1570" t="s">
        <v>113386</v>
      </c>
      <c r="B1570" t="s">
        <v>26019</v>
      </c>
      <c r="C1570" s="22">
        <f>SUMIFS(T_1[Product Amount],T_1[User ID],T_2[[#This Row],[UserID]])</f>
        <v>230</v>
      </c>
      <c r="D1570" s="13">
        <f>AVERAGEIFS(T_1[Product Amount],T_1[User ID],T_2[[#This Row],[UserID]])</f>
        <v>230</v>
      </c>
      <c r="E1570" s="18">
        <f>COUNTIFS(T_1[User ID],T_2[[#This Row],[UserID]])/9</f>
        <v>0.1111111111111111</v>
      </c>
      <c r="F1570" s="16">
        <f>COUNTIFS(T_1[User ID],T_2[[#This Row],[UserID]])</f>
        <v>1</v>
      </c>
      <c r="G1570" s="18">
        <f>T_2[[#This Row],[Average purchage value]]*T_2[[#This Row],[Average frequency rate]]</f>
        <v>25.555555555555554</v>
      </c>
      <c r="H15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0" s="16">
        <f>T_2[[#This Row],[Customer value]]*T_2[[#This Row],[Life span]]</f>
        <v>9.4650205761316872E-2</v>
      </c>
      <c r="J1570" s="16">
        <f>T_2[[#This Row],[Average purchage value]]/T_2[[#This Row],[Order Frequency]]</f>
        <v>230</v>
      </c>
      <c r="K1570" s="7">
        <f>_xlfn.MINIFS(Clean!$O$2:$O$22824,Clean!$B$2:$B$22824,T_2[[#This Row],[UserID]])</f>
        <v>44339</v>
      </c>
      <c r="L1570" s="17">
        <f>AVERAGEIFS(T_1[Delivery time],T_1[User ID],T_2[[#This Row],[UserID]])</f>
        <v>6.105324074451346E-2</v>
      </c>
    </row>
    <row r="1571" spans="1:12" x14ac:dyDescent="0.3">
      <c r="A1571" t="s">
        <v>113382</v>
      </c>
      <c r="B1571" t="s">
        <v>666</v>
      </c>
      <c r="C1571" s="22">
        <f>SUMIFS(T_1[Product Amount],T_1[User ID],T_2[[#This Row],[UserID]])</f>
        <v>1060</v>
      </c>
      <c r="D1571" s="13">
        <f>AVERAGEIFS(T_1[Product Amount],T_1[User ID],T_2[[#This Row],[UserID]])</f>
        <v>530</v>
      </c>
      <c r="E1571" s="18">
        <f>COUNTIFS(T_1[User ID],T_2[[#This Row],[UserID]])/9</f>
        <v>0.22222222222222221</v>
      </c>
      <c r="F1571" s="16">
        <f>COUNTIFS(T_1[User ID],T_2[[#This Row],[UserID]])</f>
        <v>2</v>
      </c>
      <c r="G1571" s="18">
        <f>T_2[[#This Row],[Average purchage value]]*T_2[[#This Row],[Average frequency rate]]</f>
        <v>117.77777777777777</v>
      </c>
      <c r="H15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1" s="16">
        <f>T_2[[#This Row],[Customer value]]*T_2[[#This Row],[Life span]]</f>
        <v>0.43621399176954734</v>
      </c>
      <c r="J1571" s="16">
        <f>T_2[[#This Row],[Average purchage value]]/T_2[[#This Row],[Order Frequency]]</f>
        <v>265</v>
      </c>
      <c r="K1571" s="7">
        <f>_xlfn.MINIFS(Clean!$O$2:$O$22824,Clean!$B$2:$B$22824,T_2[[#This Row],[UserID]])</f>
        <v>44463</v>
      </c>
      <c r="L1571" s="17">
        <f>AVERAGEIFS(T_1[Delivery time],T_1[User ID],T_2[[#This Row],[UserID]])</f>
        <v>1.097800926072523E-2</v>
      </c>
    </row>
    <row r="1572" spans="1:12" x14ac:dyDescent="0.3">
      <c r="A1572" t="s">
        <v>113386</v>
      </c>
      <c r="B1572" t="s">
        <v>32694</v>
      </c>
      <c r="C1572" s="22">
        <f>SUMIFS(T_1[Product Amount],T_1[User ID],T_2[[#This Row],[UserID]])</f>
        <v>1001</v>
      </c>
      <c r="D1572" s="13">
        <f>AVERAGEIFS(T_1[Product Amount],T_1[User ID],T_2[[#This Row],[UserID]])</f>
        <v>250.25</v>
      </c>
      <c r="E1572" s="18">
        <f>COUNTIFS(T_1[User ID],T_2[[#This Row],[UserID]])/9</f>
        <v>0.44444444444444442</v>
      </c>
      <c r="F1572" s="16">
        <f>COUNTIFS(T_1[User ID],T_2[[#This Row],[UserID]])</f>
        <v>4</v>
      </c>
      <c r="G1572" s="18">
        <f>T_2[[#This Row],[Average purchage value]]*T_2[[#This Row],[Average frequency rate]]</f>
        <v>111.22222222222221</v>
      </c>
      <c r="H15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572" s="16">
        <f>T_2[[#This Row],[Customer value]]*T_2[[#This Row],[Life span]]</f>
        <v>12.358024691358024</v>
      </c>
      <c r="J1572" s="16">
        <f>T_2[[#This Row],[Average purchage value]]/T_2[[#This Row],[Order Frequency]]</f>
        <v>62.5625</v>
      </c>
      <c r="K1572" s="7">
        <f>_xlfn.MINIFS(Clean!$O$2:$O$22824,Clean!$B$2:$B$22824,T_2[[#This Row],[UserID]])</f>
        <v>44324</v>
      </c>
      <c r="L1572" s="17">
        <f>AVERAGEIFS(T_1[Delivery time],T_1[User ID],T_2[[#This Row],[UserID]])</f>
        <v>3.2659143518685596E-2</v>
      </c>
    </row>
    <row r="1573" spans="1:12" x14ac:dyDescent="0.3">
      <c r="A1573" t="s">
        <v>113382</v>
      </c>
      <c r="B1573" t="s">
        <v>18509</v>
      </c>
      <c r="C1573" s="22">
        <f>SUMIFS(T_1[Product Amount],T_1[User ID],T_2[[#This Row],[UserID]])</f>
        <v>35</v>
      </c>
      <c r="D1573" s="13">
        <f>AVERAGEIFS(T_1[Product Amount],T_1[User ID],T_2[[#This Row],[UserID]])</f>
        <v>35</v>
      </c>
      <c r="E1573" s="18">
        <f>COUNTIFS(T_1[User ID],T_2[[#This Row],[UserID]])/9</f>
        <v>0.1111111111111111</v>
      </c>
      <c r="F1573" s="16">
        <f>COUNTIFS(T_1[User ID],T_2[[#This Row],[UserID]])</f>
        <v>1</v>
      </c>
      <c r="G1573" s="18">
        <f>T_2[[#This Row],[Average purchage value]]*T_2[[#This Row],[Average frequency rate]]</f>
        <v>3.8888888888888888</v>
      </c>
      <c r="H15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3" s="16">
        <f>T_2[[#This Row],[Customer value]]*T_2[[#This Row],[Life span]]</f>
        <v>1.4403292181069959E-2</v>
      </c>
      <c r="J1573" s="16">
        <f>T_2[[#This Row],[Average purchage value]]/T_2[[#This Row],[Order Frequency]]</f>
        <v>35</v>
      </c>
      <c r="K1573" s="7">
        <f>_xlfn.MINIFS(Clean!$O$2:$O$22824,Clean!$B$2:$B$22824,T_2[[#This Row],[UserID]])</f>
        <v>44369</v>
      </c>
      <c r="L1573" s="17">
        <f>AVERAGEIFS(T_1[Delivery time],T_1[User ID],T_2[[#This Row],[UserID]])</f>
        <v>1.9525462957972195E-2</v>
      </c>
    </row>
    <row r="1574" spans="1:12" x14ac:dyDescent="0.3">
      <c r="A1574" t="s">
        <v>113386</v>
      </c>
      <c r="B1574" t="s">
        <v>74184</v>
      </c>
      <c r="C1574" s="22">
        <f>SUMIFS(T_1[Product Amount],T_1[User ID],T_2[[#This Row],[UserID]])</f>
        <v>744</v>
      </c>
      <c r="D1574" s="13">
        <f>AVERAGEIFS(T_1[Product Amount],T_1[User ID],T_2[[#This Row],[UserID]])</f>
        <v>248</v>
      </c>
      <c r="E1574" s="18">
        <f>COUNTIFS(T_1[User ID],T_2[[#This Row],[UserID]])/9</f>
        <v>0.33333333333333331</v>
      </c>
      <c r="F1574" s="16">
        <f>COUNTIFS(T_1[User ID],T_2[[#This Row],[UserID]])</f>
        <v>3</v>
      </c>
      <c r="G1574" s="18">
        <f>T_2[[#This Row],[Average purchage value]]*T_2[[#This Row],[Average frequency rate]]</f>
        <v>82.666666666666657</v>
      </c>
      <c r="H15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851851851851853</v>
      </c>
      <c r="I1574" s="16">
        <f>T_2[[#This Row],[Customer value]]*T_2[[#This Row],[Life span]]</f>
        <v>67.664197530864186</v>
      </c>
      <c r="J1574" s="16">
        <f>T_2[[#This Row],[Average purchage value]]/T_2[[#This Row],[Order Frequency]]</f>
        <v>82.666666666666671</v>
      </c>
      <c r="K1574" s="7">
        <f>_xlfn.MINIFS(Clean!$O$2:$O$22824,Clean!$B$2:$B$22824,T_2[[#This Row],[UserID]])</f>
        <v>44225</v>
      </c>
      <c r="L1574" s="17">
        <f>AVERAGEIFS(T_1[Delivery time],T_1[User ID],T_2[[#This Row],[UserID]])</f>
        <v>2.0104166665987577E-2</v>
      </c>
    </row>
    <row r="1575" spans="1:12" x14ac:dyDescent="0.3">
      <c r="A1575" t="s">
        <v>113381</v>
      </c>
      <c r="B1575" t="s">
        <v>80648</v>
      </c>
      <c r="C1575" s="22">
        <f>SUMIFS(T_1[Product Amount],T_1[User ID],T_2[[#This Row],[UserID]])</f>
        <v>2111</v>
      </c>
      <c r="D1575" s="13">
        <f>AVERAGEIFS(T_1[Product Amount],T_1[User ID],T_2[[#This Row],[UserID]])</f>
        <v>527.75</v>
      </c>
      <c r="E1575" s="18">
        <f>COUNTIFS(T_1[User ID],T_2[[#This Row],[UserID]])/9</f>
        <v>0.44444444444444442</v>
      </c>
      <c r="F1575" s="16">
        <f>COUNTIFS(T_1[User ID],T_2[[#This Row],[UserID]])</f>
        <v>4</v>
      </c>
      <c r="G1575" s="18">
        <f>T_2[[#This Row],[Average purchage value]]*T_2[[#This Row],[Average frequency rate]]</f>
        <v>234.55555555555554</v>
      </c>
      <c r="H15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1575" s="16">
        <f>T_2[[#This Row],[Customer value]]*T_2[[#This Row],[Life span]]</f>
        <v>116.40905349794238</v>
      </c>
      <c r="J1575" s="16">
        <f>T_2[[#This Row],[Average purchage value]]/T_2[[#This Row],[Order Frequency]]</f>
        <v>131.9375</v>
      </c>
      <c r="K1575" s="7">
        <f>_xlfn.MINIFS(Clean!$O$2:$O$22824,Clean!$B$2:$B$22824,T_2[[#This Row],[UserID]])</f>
        <v>44217</v>
      </c>
      <c r="L1575" s="17">
        <f>AVERAGEIFS(T_1[Delivery time],T_1[User ID],T_2[[#This Row],[UserID]])</f>
        <v>2.1296296297805384E-2</v>
      </c>
    </row>
    <row r="1576" spans="1:12" x14ac:dyDescent="0.3">
      <c r="A1576" t="s">
        <v>113386</v>
      </c>
      <c r="B1576" t="s">
        <v>70756</v>
      </c>
      <c r="C1576" s="22">
        <f>SUMIFS(T_1[Product Amount],T_1[User ID],T_2[[#This Row],[UserID]])</f>
        <v>163</v>
      </c>
      <c r="D1576" s="13">
        <f>AVERAGEIFS(T_1[Product Amount],T_1[User ID],T_2[[#This Row],[UserID]])</f>
        <v>163</v>
      </c>
      <c r="E1576" s="18">
        <f>COUNTIFS(T_1[User ID],T_2[[#This Row],[UserID]])/9</f>
        <v>0.1111111111111111</v>
      </c>
      <c r="F1576" s="16">
        <f>COUNTIFS(T_1[User ID],T_2[[#This Row],[UserID]])</f>
        <v>1</v>
      </c>
      <c r="G1576" s="18">
        <f>T_2[[#This Row],[Average purchage value]]*T_2[[#This Row],[Average frequency rate]]</f>
        <v>18.111111111111111</v>
      </c>
      <c r="H15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6" s="16">
        <f>T_2[[#This Row],[Customer value]]*T_2[[#This Row],[Life span]]</f>
        <v>6.7078189300411525E-2</v>
      </c>
      <c r="J1576" s="16">
        <f>T_2[[#This Row],[Average purchage value]]/T_2[[#This Row],[Order Frequency]]</f>
        <v>163</v>
      </c>
      <c r="K1576" s="7">
        <f>_xlfn.MINIFS(Clean!$O$2:$O$22824,Clean!$B$2:$B$22824,T_2[[#This Row],[UserID]])</f>
        <v>44230</v>
      </c>
      <c r="L1576" s="17">
        <f>AVERAGEIFS(T_1[Delivery time],T_1[User ID],T_2[[#This Row],[UserID]])</f>
        <v>5.4861111129866913E-3</v>
      </c>
    </row>
    <row r="1577" spans="1:12" x14ac:dyDescent="0.3">
      <c r="A1577" t="s">
        <v>113381</v>
      </c>
      <c r="B1577" t="s">
        <v>16636</v>
      </c>
      <c r="C1577" s="22">
        <f>SUMIFS(T_1[Product Amount],T_1[User ID],T_2[[#This Row],[UserID]])</f>
        <v>107</v>
      </c>
      <c r="D1577" s="13">
        <f>AVERAGEIFS(T_1[Product Amount],T_1[User ID],T_2[[#This Row],[UserID]])</f>
        <v>107</v>
      </c>
      <c r="E1577" s="18">
        <f>COUNTIFS(T_1[User ID],T_2[[#This Row],[UserID]])/9</f>
        <v>0.1111111111111111</v>
      </c>
      <c r="F1577" s="16">
        <f>COUNTIFS(T_1[User ID],T_2[[#This Row],[UserID]])</f>
        <v>1</v>
      </c>
      <c r="G1577" s="18">
        <f>T_2[[#This Row],[Average purchage value]]*T_2[[#This Row],[Average frequency rate]]</f>
        <v>11.888888888888888</v>
      </c>
      <c r="H15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7" s="16">
        <f>T_2[[#This Row],[Customer value]]*T_2[[#This Row],[Life span]]</f>
        <v>4.4032921810699586E-2</v>
      </c>
      <c r="J1577" s="16">
        <f>T_2[[#This Row],[Average purchage value]]/T_2[[#This Row],[Order Frequency]]</f>
        <v>107</v>
      </c>
      <c r="K1577" s="7">
        <f>_xlfn.MINIFS(Clean!$O$2:$O$22824,Clean!$B$2:$B$22824,T_2[[#This Row],[UserID]])</f>
        <v>44378</v>
      </c>
      <c r="L1577" s="17">
        <f>AVERAGEIFS(T_1[Delivery time],T_1[User ID],T_2[[#This Row],[UserID]])</f>
        <v>6.435185183363501E-3</v>
      </c>
    </row>
    <row r="1578" spans="1:12" x14ac:dyDescent="0.3">
      <c r="A1578" t="s">
        <v>113386</v>
      </c>
      <c r="B1578" t="s">
        <v>2103</v>
      </c>
      <c r="C1578" s="22">
        <f>SUMIFS(T_1[Product Amount],T_1[User ID],T_2[[#This Row],[UserID]])</f>
        <v>165</v>
      </c>
      <c r="D1578" s="13">
        <f>AVERAGEIFS(T_1[Product Amount],T_1[User ID],T_2[[#This Row],[UserID]])</f>
        <v>165</v>
      </c>
      <c r="E1578" s="18">
        <f>COUNTIFS(T_1[User ID],T_2[[#This Row],[UserID]])/9</f>
        <v>0.1111111111111111</v>
      </c>
      <c r="F1578" s="16">
        <f>COUNTIFS(T_1[User ID],T_2[[#This Row],[UserID]])</f>
        <v>1</v>
      </c>
      <c r="G1578" s="18">
        <f>T_2[[#This Row],[Average purchage value]]*T_2[[#This Row],[Average frequency rate]]</f>
        <v>18.333333333333332</v>
      </c>
      <c r="H15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8" s="16">
        <f>T_2[[#This Row],[Customer value]]*T_2[[#This Row],[Life span]]</f>
        <v>6.7901234567901231E-2</v>
      </c>
      <c r="J1578" s="16">
        <f>T_2[[#This Row],[Average purchage value]]/T_2[[#This Row],[Order Frequency]]</f>
        <v>165</v>
      </c>
      <c r="K1578" s="7">
        <f>_xlfn.MINIFS(Clean!$O$2:$O$22824,Clean!$B$2:$B$22824,T_2[[#This Row],[UserID]])</f>
        <v>44454</v>
      </c>
      <c r="L1578" s="17">
        <f>AVERAGEIFS(T_1[Delivery time],T_1[User ID],T_2[[#This Row],[UserID]])</f>
        <v>1.5625E-2</v>
      </c>
    </row>
    <row r="1579" spans="1:12" x14ac:dyDescent="0.3">
      <c r="A1579" t="s">
        <v>113383</v>
      </c>
      <c r="B1579" t="s">
        <v>81292</v>
      </c>
      <c r="C1579" s="22">
        <f>SUMIFS(T_1[Product Amount],T_1[User ID],T_2[[#This Row],[UserID]])</f>
        <v>610</v>
      </c>
      <c r="D1579" s="13">
        <f>AVERAGEIFS(T_1[Product Amount],T_1[User ID],T_2[[#This Row],[UserID]])</f>
        <v>305</v>
      </c>
      <c r="E1579" s="18">
        <f>COUNTIFS(T_1[User ID],T_2[[#This Row],[UserID]])/9</f>
        <v>0.22222222222222221</v>
      </c>
      <c r="F1579" s="16">
        <f>COUNTIFS(T_1[User ID],T_2[[#This Row],[UserID]])</f>
        <v>2</v>
      </c>
      <c r="G1579" s="18">
        <f>T_2[[#This Row],[Average purchage value]]*T_2[[#This Row],[Average frequency rate]]</f>
        <v>67.777777777777771</v>
      </c>
      <c r="H15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1579" s="16">
        <f>T_2[[#This Row],[Customer value]]*T_2[[#This Row],[Life span]]</f>
        <v>3.7654320987654315</v>
      </c>
      <c r="J1579" s="16">
        <f>T_2[[#This Row],[Average purchage value]]/T_2[[#This Row],[Order Frequency]]</f>
        <v>152.5</v>
      </c>
      <c r="K1579" s="7">
        <f>_xlfn.MINIFS(Clean!$O$2:$O$22824,Clean!$B$2:$B$22824,T_2[[#This Row],[UserID]])</f>
        <v>44214</v>
      </c>
      <c r="L1579" s="17">
        <f>AVERAGEIFS(T_1[Delivery time],T_1[User ID],T_2[[#This Row],[UserID]])</f>
        <v>2.4739583332120674E-2</v>
      </c>
    </row>
    <row r="1580" spans="1:12" x14ac:dyDescent="0.3">
      <c r="A1580" t="s">
        <v>113382</v>
      </c>
      <c r="B1580" t="s">
        <v>23114</v>
      </c>
      <c r="C1580" s="22">
        <f>SUMIFS(T_1[Product Amount],T_1[User ID],T_2[[#This Row],[UserID]])</f>
        <v>999</v>
      </c>
      <c r="D1580" s="13">
        <f>AVERAGEIFS(T_1[Product Amount],T_1[User ID],T_2[[#This Row],[UserID]])</f>
        <v>499.5</v>
      </c>
      <c r="E1580" s="18">
        <f>COUNTIFS(T_1[User ID],T_2[[#This Row],[UserID]])/9</f>
        <v>0.22222222222222221</v>
      </c>
      <c r="F1580" s="16">
        <f>COUNTIFS(T_1[User ID],T_2[[#This Row],[UserID]])</f>
        <v>2</v>
      </c>
      <c r="G1580" s="18">
        <f>T_2[[#This Row],[Average purchage value]]*T_2[[#This Row],[Average frequency rate]]</f>
        <v>111</v>
      </c>
      <c r="H15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580" s="16">
        <f>T_2[[#This Row],[Customer value]]*T_2[[#This Row],[Life span]]</f>
        <v>1.2333333333333334</v>
      </c>
      <c r="J1580" s="16">
        <f>T_2[[#This Row],[Average purchage value]]/T_2[[#This Row],[Order Frequency]]</f>
        <v>249.75</v>
      </c>
      <c r="K1580" s="7">
        <f>_xlfn.MINIFS(Clean!$O$2:$O$22824,Clean!$B$2:$B$22824,T_2[[#This Row],[UserID]])</f>
        <v>44348</v>
      </c>
      <c r="L1580" s="17">
        <f>AVERAGEIFS(T_1[Delivery time],T_1[User ID],T_2[[#This Row],[UserID]])</f>
        <v>2.7673611111822538E-2</v>
      </c>
    </row>
    <row r="1581" spans="1:12" x14ac:dyDescent="0.3">
      <c r="A1581" t="s">
        <v>113381</v>
      </c>
      <c r="B1581" t="s">
        <v>80349</v>
      </c>
      <c r="C1581" s="22">
        <f>SUMIFS(T_1[Product Amount],T_1[User ID],T_2[[#This Row],[UserID]])</f>
        <v>4473</v>
      </c>
      <c r="D1581" s="13">
        <f>AVERAGEIFS(T_1[Product Amount],T_1[User ID],T_2[[#This Row],[UserID]])</f>
        <v>344.07692307692309</v>
      </c>
      <c r="E1581" s="18">
        <f>COUNTIFS(T_1[User ID],T_2[[#This Row],[UserID]])/9</f>
        <v>1.4444444444444444</v>
      </c>
      <c r="F1581" s="16">
        <f>COUNTIFS(T_1[User ID],T_2[[#This Row],[UserID]])</f>
        <v>13</v>
      </c>
      <c r="G1581" s="18">
        <f>T_2[[#This Row],[Average purchage value]]*T_2[[#This Row],[Average frequency rate]]</f>
        <v>497</v>
      </c>
      <c r="H15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1581" s="16">
        <f>T_2[[#This Row],[Customer value]]*T_2[[#This Row],[Life span]]</f>
        <v>450.98148148148152</v>
      </c>
      <c r="J1581" s="16">
        <f>T_2[[#This Row],[Average purchage value]]/T_2[[#This Row],[Order Frequency]]</f>
        <v>26.467455621301777</v>
      </c>
      <c r="K1581" s="7">
        <f>_xlfn.MINIFS(Clean!$O$2:$O$22824,Clean!$B$2:$B$22824,T_2[[#This Row],[UserID]])</f>
        <v>44217</v>
      </c>
      <c r="L1581" s="17">
        <f>AVERAGEIFS(T_1[Delivery time],T_1[User ID],T_2[[#This Row],[UserID]])</f>
        <v>1.8124109685371738E-2</v>
      </c>
    </row>
    <row r="1582" spans="1:12" x14ac:dyDescent="0.3">
      <c r="A1582" t="s">
        <v>113386</v>
      </c>
      <c r="B1582" t="s">
        <v>65584</v>
      </c>
      <c r="C1582" s="22">
        <f>SUMIFS(T_1[Product Amount],T_1[User ID],T_2[[#This Row],[UserID]])</f>
        <v>2142</v>
      </c>
      <c r="D1582" s="13">
        <f>AVERAGEIFS(T_1[Product Amount],T_1[User ID],T_2[[#This Row],[UserID]])</f>
        <v>535.5</v>
      </c>
      <c r="E1582" s="18">
        <f>COUNTIFS(T_1[User ID],T_2[[#This Row],[UserID]])/9</f>
        <v>0.44444444444444442</v>
      </c>
      <c r="F1582" s="16">
        <f>COUNTIFS(T_1[User ID],T_2[[#This Row],[UserID]])</f>
        <v>4</v>
      </c>
      <c r="G1582" s="18">
        <f>T_2[[#This Row],[Average purchage value]]*T_2[[#This Row],[Average frequency rate]]</f>
        <v>238</v>
      </c>
      <c r="H15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1582" s="16">
        <f>T_2[[#This Row],[Customer value]]*T_2[[#This Row],[Life span]]</f>
        <v>59.059259259259257</v>
      </c>
      <c r="J1582" s="16">
        <f>T_2[[#This Row],[Average purchage value]]/T_2[[#This Row],[Order Frequency]]</f>
        <v>133.875</v>
      </c>
      <c r="K1582" s="7">
        <f>_xlfn.MINIFS(Clean!$O$2:$O$22824,Clean!$B$2:$B$22824,T_2[[#This Row],[UserID]])</f>
        <v>44240</v>
      </c>
      <c r="L1582" s="17">
        <f>AVERAGEIFS(T_1[Delivery time],T_1[User ID],T_2[[#This Row],[UserID]])</f>
        <v>1.7022569447362912E-2</v>
      </c>
    </row>
    <row r="1583" spans="1:12" x14ac:dyDescent="0.3">
      <c r="A1583" t="s">
        <v>113386</v>
      </c>
      <c r="B1583" t="s">
        <v>41635</v>
      </c>
      <c r="C1583" s="22">
        <f>SUMIFS(T_1[Product Amount],T_1[User ID],T_2[[#This Row],[UserID]])</f>
        <v>5569</v>
      </c>
      <c r="D1583" s="13">
        <f>AVERAGEIFS(T_1[Product Amount],T_1[User ID],T_2[[#This Row],[UserID]])</f>
        <v>348.0625</v>
      </c>
      <c r="E1583" s="18">
        <f>COUNTIFS(T_1[User ID],T_2[[#This Row],[UserID]])/9</f>
        <v>1.7777777777777777</v>
      </c>
      <c r="F1583" s="16">
        <f>COUNTIFS(T_1[User ID],T_2[[#This Row],[UserID]])</f>
        <v>16</v>
      </c>
      <c r="G1583" s="18">
        <f>T_2[[#This Row],[Average purchage value]]*T_2[[#This Row],[Average frequency rate]]</f>
        <v>618.77777777777771</v>
      </c>
      <c r="H15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1583" s="16">
        <f>T_2[[#This Row],[Customer value]]*T_2[[#This Row],[Life span]]</f>
        <v>336.89012345679004</v>
      </c>
      <c r="J1583" s="16">
        <f>T_2[[#This Row],[Average purchage value]]/T_2[[#This Row],[Order Frequency]]</f>
        <v>21.75390625</v>
      </c>
      <c r="K1583" s="7">
        <f>_xlfn.MINIFS(Clean!$O$2:$O$22824,Clean!$B$2:$B$22824,T_2[[#This Row],[UserID]])</f>
        <v>44305</v>
      </c>
      <c r="L1583" s="17">
        <f>AVERAGEIFS(T_1[Delivery time],T_1[User ID],T_2[[#This Row],[UserID]])</f>
        <v>1.8524305553910381E-2</v>
      </c>
    </row>
    <row r="1584" spans="1:12" x14ac:dyDescent="0.3">
      <c r="A1584" t="s">
        <v>113382</v>
      </c>
      <c r="B1584" t="s">
        <v>39433</v>
      </c>
      <c r="C1584" s="22">
        <f>SUMIFS(T_1[Product Amount],T_1[User ID],T_2[[#This Row],[UserID]])</f>
        <v>5250</v>
      </c>
      <c r="D1584" s="13">
        <f>AVERAGEIFS(T_1[Product Amount],T_1[User ID],T_2[[#This Row],[UserID]])</f>
        <v>403.84615384615387</v>
      </c>
      <c r="E1584" s="18">
        <f>COUNTIFS(T_1[User ID],T_2[[#This Row],[UserID]])/9</f>
        <v>1.4444444444444444</v>
      </c>
      <c r="F1584" s="16">
        <f>COUNTIFS(T_1[User ID],T_2[[#This Row],[UserID]])</f>
        <v>13</v>
      </c>
      <c r="G1584" s="18">
        <f>T_2[[#This Row],[Average purchage value]]*T_2[[#This Row],[Average frequency rate]]</f>
        <v>583.33333333333337</v>
      </c>
      <c r="H15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1584" s="16">
        <f>T_2[[#This Row],[Customer value]]*T_2[[#This Row],[Life span]]</f>
        <v>185.80246913580248</v>
      </c>
      <c r="J1584" s="16">
        <f>T_2[[#This Row],[Average purchage value]]/T_2[[#This Row],[Order Frequency]]</f>
        <v>31.065088757396452</v>
      </c>
      <c r="K1584" s="7">
        <f>_xlfn.MINIFS(Clean!$O$2:$O$22824,Clean!$B$2:$B$22824,T_2[[#This Row],[UserID]])</f>
        <v>44309</v>
      </c>
      <c r="L1584" s="17">
        <f>AVERAGEIFS(T_1[Delivery time],T_1[User ID],T_2[[#This Row],[UserID]])</f>
        <v>3.5573361822081588E-2</v>
      </c>
    </row>
    <row r="1585" spans="1:12" x14ac:dyDescent="0.3">
      <c r="A1585" t="s">
        <v>113382</v>
      </c>
      <c r="B1585" t="s">
        <v>11560</v>
      </c>
      <c r="C1585" s="22">
        <f>SUMIFS(T_1[Product Amount],T_1[User ID],T_2[[#This Row],[UserID]])</f>
        <v>408</v>
      </c>
      <c r="D1585" s="13">
        <f>AVERAGEIFS(T_1[Product Amount],T_1[User ID],T_2[[#This Row],[UserID]])</f>
        <v>136</v>
      </c>
      <c r="E1585" s="18">
        <f>COUNTIFS(T_1[User ID],T_2[[#This Row],[UserID]])/9</f>
        <v>0.33333333333333331</v>
      </c>
      <c r="F1585" s="16">
        <f>COUNTIFS(T_1[User ID],T_2[[#This Row],[UserID]])</f>
        <v>3</v>
      </c>
      <c r="G1585" s="18">
        <f>T_2[[#This Row],[Average purchage value]]*T_2[[#This Row],[Average frequency rate]]</f>
        <v>45.333333333333329</v>
      </c>
      <c r="H15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1585" s="16">
        <f>T_2[[#This Row],[Customer value]]*T_2[[#This Row],[Life span]]</f>
        <v>3.5259259259259257</v>
      </c>
      <c r="J1585" s="16">
        <f>T_2[[#This Row],[Average purchage value]]/T_2[[#This Row],[Order Frequency]]</f>
        <v>45.333333333333336</v>
      </c>
      <c r="K1585" s="7">
        <f>_xlfn.MINIFS(Clean!$O$2:$O$22824,Clean!$B$2:$B$22824,T_2[[#This Row],[UserID]])</f>
        <v>44407</v>
      </c>
      <c r="L1585" s="17">
        <f>AVERAGEIFS(T_1[Delivery time],T_1[User ID],T_2[[#This Row],[UserID]])</f>
        <v>1.4020061729146013E-2</v>
      </c>
    </row>
    <row r="1586" spans="1:12" x14ac:dyDescent="0.3">
      <c r="A1586" t="s">
        <v>113385</v>
      </c>
      <c r="B1586" t="s">
        <v>21155</v>
      </c>
      <c r="C1586" s="22">
        <f>SUMIFS(T_1[Product Amount],T_1[User ID],T_2[[#This Row],[UserID]])</f>
        <v>829</v>
      </c>
      <c r="D1586" s="13">
        <f>AVERAGEIFS(T_1[Product Amount],T_1[User ID],T_2[[#This Row],[UserID]])</f>
        <v>414.5</v>
      </c>
      <c r="E1586" s="18">
        <f>COUNTIFS(T_1[User ID],T_2[[#This Row],[UserID]])/9</f>
        <v>0.22222222222222221</v>
      </c>
      <c r="F1586" s="16">
        <f>COUNTIFS(T_1[User ID],T_2[[#This Row],[UserID]])</f>
        <v>2</v>
      </c>
      <c r="G1586" s="18">
        <f>T_2[[#This Row],[Average purchage value]]*T_2[[#This Row],[Average frequency rate]]</f>
        <v>92.1111111111111</v>
      </c>
      <c r="H15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586" s="16">
        <f>T_2[[#This Row],[Customer value]]*T_2[[#This Row],[Life span]]</f>
        <v>0.68230452674897113</v>
      </c>
      <c r="J1586" s="16">
        <f>T_2[[#This Row],[Average purchage value]]/T_2[[#This Row],[Order Frequency]]</f>
        <v>207.25</v>
      </c>
      <c r="K1586" s="7">
        <f>_xlfn.MINIFS(Clean!$O$2:$O$22824,Clean!$B$2:$B$22824,T_2[[#This Row],[UserID]])</f>
        <v>44356</v>
      </c>
      <c r="L1586" s="17">
        <f>AVERAGEIFS(T_1[Delivery time],T_1[User ID],T_2[[#This Row],[UserID]])</f>
        <v>1.5260416665114462E-2</v>
      </c>
    </row>
    <row r="1587" spans="1:12" x14ac:dyDescent="0.3">
      <c r="A1587" t="s">
        <v>113384</v>
      </c>
      <c r="B1587" t="s">
        <v>110005</v>
      </c>
      <c r="C1587" s="22">
        <f>SUMIFS(T_1[Product Amount],T_1[User ID],T_2[[#This Row],[UserID]])</f>
        <v>13513</v>
      </c>
      <c r="D1587" s="13">
        <f>AVERAGEIFS(T_1[Product Amount],T_1[User ID],T_2[[#This Row],[UserID]])</f>
        <v>397.44117647058823</v>
      </c>
      <c r="E1587" s="18">
        <f>COUNTIFS(T_1[User ID],T_2[[#This Row],[UserID]])/9</f>
        <v>3.7777777777777777</v>
      </c>
      <c r="F1587" s="16">
        <f>COUNTIFS(T_1[User ID],T_2[[#This Row],[UserID]])</f>
        <v>34</v>
      </c>
      <c r="G1587" s="18">
        <f>T_2[[#This Row],[Average purchage value]]*T_2[[#This Row],[Average frequency rate]]</f>
        <v>1501.4444444444443</v>
      </c>
      <c r="H15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814814814814818</v>
      </c>
      <c r="I1587" s="16">
        <f>T_2[[#This Row],[Customer value]]*T_2[[#This Row],[Life span]]</f>
        <v>1423.5917695473252</v>
      </c>
      <c r="J1587" s="16">
        <f>T_2[[#This Row],[Average purchage value]]/T_2[[#This Row],[Order Frequency]]</f>
        <v>11.689446366782008</v>
      </c>
      <c r="K1587" s="7">
        <f>_xlfn.MINIFS(Clean!$O$2:$O$22824,Clean!$B$2:$B$22824,T_2[[#This Row],[UserID]])</f>
        <v>44197</v>
      </c>
      <c r="L1587" s="17">
        <f>AVERAGEIFS(T_1[Delivery time],T_1[User ID],T_2[[#This Row],[UserID]])</f>
        <v>1.3731958060816396E-2</v>
      </c>
    </row>
    <row r="1588" spans="1:12" x14ac:dyDescent="0.3">
      <c r="A1588" t="s">
        <v>113383</v>
      </c>
      <c r="B1588" t="s">
        <v>95181</v>
      </c>
      <c r="C1588" s="22">
        <f>SUMIFS(T_1[Product Amount],T_1[User ID],T_2[[#This Row],[UserID]])</f>
        <v>2046</v>
      </c>
      <c r="D1588" s="13">
        <f>AVERAGEIFS(T_1[Product Amount],T_1[User ID],T_2[[#This Row],[UserID]])</f>
        <v>292.28571428571428</v>
      </c>
      <c r="E1588" s="18">
        <f>COUNTIFS(T_1[User ID],T_2[[#This Row],[UserID]])/9</f>
        <v>0.77777777777777779</v>
      </c>
      <c r="F1588" s="16">
        <f>COUNTIFS(T_1[User ID],T_2[[#This Row],[UserID]])</f>
        <v>7</v>
      </c>
      <c r="G1588" s="18">
        <f>T_2[[#This Row],[Average purchage value]]*T_2[[#This Row],[Average frequency rate]]</f>
        <v>227.33333333333334</v>
      </c>
      <c r="H15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1588" s="16">
        <f>T_2[[#This Row],[Customer value]]*T_2[[#This Row],[Life span]]</f>
        <v>85.039506172839509</v>
      </c>
      <c r="J1588" s="16">
        <f>T_2[[#This Row],[Average purchage value]]/T_2[[#This Row],[Order Frequency]]</f>
        <v>41.755102040816325</v>
      </c>
      <c r="K1588" s="7">
        <f>_xlfn.MINIFS(Clean!$O$2:$O$22824,Clean!$B$2:$B$22824,T_2[[#This Row],[UserID]])</f>
        <v>44203</v>
      </c>
      <c r="L1588" s="17">
        <f>AVERAGEIFS(T_1[Delivery time],T_1[User ID],T_2[[#This Row],[UserID]])</f>
        <v>1.3310185183529808E-2</v>
      </c>
    </row>
    <row r="1589" spans="1:12" x14ac:dyDescent="0.3">
      <c r="A1589" t="s">
        <v>113381</v>
      </c>
      <c r="B1589" t="s">
        <v>53956</v>
      </c>
      <c r="C1589" s="22">
        <f>SUMIFS(T_1[Product Amount],T_1[User ID],T_2[[#This Row],[UserID]])</f>
        <v>2357</v>
      </c>
      <c r="D1589" s="13">
        <f>AVERAGEIFS(T_1[Product Amount],T_1[User ID],T_2[[#This Row],[UserID]])</f>
        <v>471.4</v>
      </c>
      <c r="E1589" s="18">
        <f>COUNTIFS(T_1[User ID],T_2[[#This Row],[UserID]])/9</f>
        <v>0.55555555555555558</v>
      </c>
      <c r="F1589" s="16">
        <f>COUNTIFS(T_1[User ID],T_2[[#This Row],[UserID]])</f>
        <v>5</v>
      </c>
      <c r="G1589" s="18">
        <f>T_2[[#This Row],[Average purchage value]]*T_2[[#This Row],[Average frequency rate]]</f>
        <v>261.88888888888891</v>
      </c>
      <c r="H15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444444444444449</v>
      </c>
      <c r="I1589" s="16">
        <f>T_2[[#This Row],[Customer value]]*T_2[[#This Row],[Life span]]</f>
        <v>168.77283950617286</v>
      </c>
      <c r="J1589" s="16">
        <f>T_2[[#This Row],[Average purchage value]]/T_2[[#This Row],[Order Frequency]]</f>
        <v>94.28</v>
      </c>
      <c r="K1589" s="7">
        <f>_xlfn.MINIFS(Clean!$O$2:$O$22824,Clean!$B$2:$B$22824,T_2[[#This Row],[UserID]])</f>
        <v>44271</v>
      </c>
      <c r="L1589" s="17">
        <f>AVERAGEIFS(T_1[Delivery time],T_1[User ID],T_2[[#This Row],[UserID]])</f>
        <v>1.3425925927003845E-2</v>
      </c>
    </row>
    <row r="1590" spans="1:12" x14ac:dyDescent="0.3">
      <c r="A1590" t="s">
        <v>113386</v>
      </c>
      <c r="B1590" t="s">
        <v>89233</v>
      </c>
      <c r="C1590" s="22">
        <f>SUMIFS(T_1[Product Amount],T_1[User ID],T_2[[#This Row],[UserID]])</f>
        <v>302</v>
      </c>
      <c r="D1590" s="13">
        <f>AVERAGEIFS(T_1[Product Amount],T_1[User ID],T_2[[#This Row],[UserID]])</f>
        <v>100.66666666666667</v>
      </c>
      <c r="E1590" s="18">
        <f>COUNTIFS(T_1[User ID],T_2[[#This Row],[UserID]])/9</f>
        <v>0.33333333333333331</v>
      </c>
      <c r="F1590" s="16">
        <f>COUNTIFS(T_1[User ID],T_2[[#This Row],[UserID]])</f>
        <v>3</v>
      </c>
      <c r="G1590" s="18">
        <f>T_2[[#This Row],[Average purchage value]]*T_2[[#This Row],[Average frequency rate]]</f>
        <v>33.555555555555557</v>
      </c>
      <c r="H15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037037037037037</v>
      </c>
      <c r="I1590" s="16">
        <f>T_2[[#This Row],[Customer value]]*T_2[[#This Row],[Life span]]</f>
        <v>5.7168724279835397</v>
      </c>
      <c r="J1590" s="16">
        <f>T_2[[#This Row],[Average purchage value]]/T_2[[#This Row],[Order Frequency]]</f>
        <v>33.555555555555557</v>
      </c>
      <c r="K1590" s="7">
        <f>_xlfn.MINIFS(Clean!$O$2:$O$22824,Clean!$B$2:$B$22824,T_2[[#This Row],[UserID]])</f>
        <v>44206</v>
      </c>
      <c r="L1590" s="17">
        <f>AVERAGEIFS(T_1[Delivery time],T_1[User ID],T_2[[#This Row],[UserID]])</f>
        <v>7.8510802462308984E-3</v>
      </c>
    </row>
    <row r="1591" spans="1:12" x14ac:dyDescent="0.3">
      <c r="A1591" t="s">
        <v>113382</v>
      </c>
      <c r="B1591" t="s">
        <v>4648</v>
      </c>
      <c r="C1591" s="22">
        <f>SUMIFS(T_1[Product Amount],T_1[User ID],T_2[[#This Row],[UserID]])</f>
        <v>4315</v>
      </c>
      <c r="D1591" s="13">
        <f>AVERAGEIFS(T_1[Product Amount],T_1[User ID],T_2[[#This Row],[UserID]])</f>
        <v>431.5</v>
      </c>
      <c r="E1591" s="18">
        <f>COUNTIFS(T_1[User ID],T_2[[#This Row],[UserID]])/9</f>
        <v>1.1111111111111112</v>
      </c>
      <c r="F1591" s="16">
        <f>COUNTIFS(T_1[User ID],T_2[[#This Row],[UserID]])</f>
        <v>10</v>
      </c>
      <c r="G1591" s="18">
        <f>T_2[[#This Row],[Average purchage value]]*T_2[[#This Row],[Average frequency rate]]</f>
        <v>479.44444444444446</v>
      </c>
      <c r="H15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1591" s="16">
        <f>T_2[[#This Row],[Customer value]]*T_2[[#This Row],[Life span]]</f>
        <v>46.168724279835395</v>
      </c>
      <c r="J1591" s="16">
        <f>T_2[[#This Row],[Average purchage value]]/T_2[[#This Row],[Order Frequency]]</f>
        <v>43.15</v>
      </c>
      <c r="K1591" s="7">
        <f>_xlfn.MINIFS(Clean!$O$2:$O$22824,Clean!$B$2:$B$22824,T_2[[#This Row],[UserID]])</f>
        <v>44441</v>
      </c>
      <c r="L1591" s="17">
        <f>AVERAGEIFS(T_1[Delivery time],T_1[User ID],T_2[[#This Row],[UserID]])</f>
        <v>1.276273148105247E-2</v>
      </c>
    </row>
    <row r="1592" spans="1:12" x14ac:dyDescent="0.3">
      <c r="A1592" t="s">
        <v>113386</v>
      </c>
      <c r="B1592" t="s">
        <v>10926</v>
      </c>
      <c r="C1592" s="22">
        <f>SUMIFS(T_1[Product Amount],T_1[User ID],T_2[[#This Row],[UserID]])</f>
        <v>6205</v>
      </c>
      <c r="D1592" s="13">
        <f>AVERAGEIFS(T_1[Product Amount],T_1[User ID],T_2[[#This Row],[UserID]])</f>
        <v>564.09090909090912</v>
      </c>
      <c r="E1592" s="18">
        <f>COUNTIFS(T_1[User ID],T_2[[#This Row],[UserID]])/9</f>
        <v>1.2222222222222223</v>
      </c>
      <c r="F1592" s="16">
        <f>COUNTIFS(T_1[User ID],T_2[[#This Row],[UserID]])</f>
        <v>11</v>
      </c>
      <c r="G1592" s="18">
        <f>T_2[[#This Row],[Average purchage value]]*T_2[[#This Row],[Average frequency rate]]</f>
        <v>689.44444444444457</v>
      </c>
      <c r="H15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592" s="16">
        <f>T_2[[#This Row],[Customer value]]*T_2[[#This Row],[Life span]]</f>
        <v>120.01440329218109</v>
      </c>
      <c r="J1592" s="16">
        <f>T_2[[#This Row],[Average purchage value]]/T_2[[#This Row],[Order Frequency]]</f>
        <v>51.280991735537192</v>
      </c>
      <c r="K1592" s="7">
        <f>_xlfn.MINIFS(Clean!$O$2:$O$22824,Clean!$B$2:$B$22824,T_2[[#This Row],[UserID]])</f>
        <v>44412</v>
      </c>
      <c r="L1592" s="17">
        <f>AVERAGEIFS(T_1[Delivery time],T_1[User ID],T_2[[#This Row],[UserID]])</f>
        <v>1.7421085859744133E-2</v>
      </c>
    </row>
    <row r="1593" spans="1:12" x14ac:dyDescent="0.3">
      <c r="A1593" t="s">
        <v>113383</v>
      </c>
      <c r="B1593" t="s">
        <v>100791</v>
      </c>
      <c r="C1593" s="22">
        <f>SUMIFS(T_1[Product Amount],T_1[User ID],T_2[[#This Row],[UserID]])</f>
        <v>1182</v>
      </c>
      <c r="D1593" s="13">
        <f>AVERAGEIFS(T_1[Product Amount],T_1[User ID],T_2[[#This Row],[UserID]])</f>
        <v>295.5</v>
      </c>
      <c r="E1593" s="18">
        <f>COUNTIFS(T_1[User ID],T_2[[#This Row],[UserID]])/9</f>
        <v>0.44444444444444442</v>
      </c>
      <c r="F1593" s="16">
        <f>COUNTIFS(T_1[User ID],T_2[[#This Row],[UserID]])</f>
        <v>4</v>
      </c>
      <c r="G1593" s="18">
        <f>T_2[[#This Row],[Average purchage value]]*T_2[[#This Row],[Average frequency rate]]</f>
        <v>131.33333333333331</v>
      </c>
      <c r="H15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1593" s="16">
        <f>T_2[[#This Row],[Customer value]]*T_2[[#This Row],[Life span]]</f>
        <v>105.55308641975307</v>
      </c>
      <c r="J1593" s="16">
        <f>T_2[[#This Row],[Average purchage value]]/T_2[[#This Row],[Order Frequency]]</f>
        <v>73.875</v>
      </c>
      <c r="K1593" s="7">
        <f>_xlfn.MINIFS(Clean!$O$2:$O$22824,Clean!$B$2:$B$22824,T_2[[#This Row],[UserID]])</f>
        <v>44200</v>
      </c>
      <c r="L1593" s="17">
        <f>AVERAGEIFS(T_1[Delivery time],T_1[User ID],T_2[[#This Row],[UserID]])</f>
        <v>2.0648148145482992E-2</v>
      </c>
    </row>
    <row r="1594" spans="1:12" x14ac:dyDescent="0.3">
      <c r="A1594" t="s">
        <v>113383</v>
      </c>
      <c r="B1594" t="s">
        <v>59133</v>
      </c>
      <c r="C1594" s="22">
        <f>SUMIFS(T_1[Product Amount],T_1[User ID],T_2[[#This Row],[UserID]])</f>
        <v>38</v>
      </c>
      <c r="D1594" s="13">
        <f>AVERAGEIFS(T_1[Product Amount],T_1[User ID],T_2[[#This Row],[UserID]])</f>
        <v>38</v>
      </c>
      <c r="E1594" s="18">
        <f>COUNTIFS(T_1[User ID],T_2[[#This Row],[UserID]])/9</f>
        <v>0.1111111111111111</v>
      </c>
      <c r="F1594" s="16">
        <f>COUNTIFS(T_1[User ID],T_2[[#This Row],[UserID]])</f>
        <v>1</v>
      </c>
      <c r="G1594" s="18">
        <f>T_2[[#This Row],[Average purchage value]]*T_2[[#This Row],[Average frequency rate]]</f>
        <v>4.2222222222222223</v>
      </c>
      <c r="H15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94" s="16">
        <f>T_2[[#This Row],[Customer value]]*T_2[[#This Row],[Life span]]</f>
        <v>1.5637860082304528E-2</v>
      </c>
      <c r="J1594" s="16">
        <f>T_2[[#This Row],[Average purchage value]]/T_2[[#This Row],[Order Frequency]]</f>
        <v>38</v>
      </c>
      <c r="K1594" s="7">
        <f>_xlfn.MINIFS(Clean!$O$2:$O$22824,Clean!$B$2:$B$22824,T_2[[#This Row],[UserID]])</f>
        <v>44254</v>
      </c>
      <c r="L1594" s="17">
        <f>AVERAGEIFS(T_1[Delivery time],T_1[User ID],T_2[[#This Row],[UserID]])</f>
        <v>6.5162037062691525E-3</v>
      </c>
    </row>
    <row r="1595" spans="1:12" x14ac:dyDescent="0.3">
      <c r="A1595" t="s">
        <v>113382</v>
      </c>
      <c r="B1595" t="s">
        <v>72580</v>
      </c>
      <c r="C1595" s="22">
        <f>SUMIFS(T_1[Product Amount],T_1[User ID],T_2[[#This Row],[UserID]])</f>
        <v>703</v>
      </c>
      <c r="D1595" s="13">
        <f>AVERAGEIFS(T_1[Product Amount],T_1[User ID],T_2[[#This Row],[UserID]])</f>
        <v>175.75</v>
      </c>
      <c r="E1595" s="18">
        <f>COUNTIFS(T_1[User ID],T_2[[#This Row],[UserID]])/9</f>
        <v>0.44444444444444442</v>
      </c>
      <c r="F1595" s="16">
        <f>COUNTIFS(T_1[User ID],T_2[[#This Row],[UserID]])</f>
        <v>4</v>
      </c>
      <c r="G1595" s="18">
        <f>T_2[[#This Row],[Average purchage value]]*T_2[[#This Row],[Average frequency rate]]</f>
        <v>78.1111111111111</v>
      </c>
      <c r="H15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1595" s="16">
        <f>T_2[[#This Row],[Customer value]]*T_2[[#This Row],[Life span]]</f>
        <v>48.602469135802465</v>
      </c>
      <c r="J1595" s="16">
        <f>T_2[[#This Row],[Average purchage value]]/T_2[[#This Row],[Order Frequency]]</f>
        <v>43.9375</v>
      </c>
      <c r="K1595" s="7">
        <f>_xlfn.MINIFS(Clean!$O$2:$O$22824,Clean!$B$2:$B$22824,T_2[[#This Row],[UserID]])</f>
        <v>44227</v>
      </c>
      <c r="L1595" s="17">
        <f>AVERAGEIFS(T_1[Delivery time],T_1[User ID],T_2[[#This Row],[UserID]])</f>
        <v>1.3029513889705413E-2</v>
      </c>
    </row>
    <row r="1596" spans="1:12" x14ac:dyDescent="0.3">
      <c r="A1596" t="s">
        <v>113381</v>
      </c>
      <c r="B1596" t="s">
        <v>37387</v>
      </c>
      <c r="C1596" s="22">
        <f>SUMIFS(T_1[Product Amount],T_1[User ID],T_2[[#This Row],[UserID]])</f>
        <v>614</v>
      </c>
      <c r="D1596" s="13">
        <f>AVERAGEIFS(T_1[Product Amount],T_1[User ID],T_2[[#This Row],[UserID]])</f>
        <v>614</v>
      </c>
      <c r="E1596" s="18">
        <f>COUNTIFS(T_1[User ID],T_2[[#This Row],[UserID]])/9</f>
        <v>0.1111111111111111</v>
      </c>
      <c r="F1596" s="16">
        <f>COUNTIFS(T_1[User ID],T_2[[#This Row],[UserID]])</f>
        <v>1</v>
      </c>
      <c r="G1596" s="18">
        <f>T_2[[#This Row],[Average purchage value]]*T_2[[#This Row],[Average frequency rate]]</f>
        <v>68.222222222222214</v>
      </c>
      <c r="H15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96" s="16">
        <f>T_2[[#This Row],[Customer value]]*T_2[[#This Row],[Life span]]</f>
        <v>0.25267489711934155</v>
      </c>
      <c r="J1596" s="16">
        <f>T_2[[#This Row],[Average purchage value]]/T_2[[#This Row],[Order Frequency]]</f>
        <v>614</v>
      </c>
      <c r="K1596" s="7">
        <f>_xlfn.MINIFS(Clean!$O$2:$O$22824,Clean!$B$2:$B$22824,T_2[[#This Row],[UserID]])</f>
        <v>44314</v>
      </c>
      <c r="L1596" s="17">
        <f>AVERAGEIFS(T_1[Delivery time],T_1[User ID],T_2[[#This Row],[UserID]])</f>
        <v>2.4259259254904464E-2</v>
      </c>
    </row>
    <row r="1597" spans="1:12" x14ac:dyDescent="0.3">
      <c r="A1597" t="s">
        <v>113385</v>
      </c>
      <c r="B1597" t="s">
        <v>47212</v>
      </c>
      <c r="C1597" s="22">
        <f>SUMIFS(T_1[Product Amount],T_1[User ID],T_2[[#This Row],[UserID]])</f>
        <v>17336</v>
      </c>
      <c r="D1597" s="13">
        <f>AVERAGEIFS(T_1[Product Amount],T_1[User ID],T_2[[#This Row],[UserID]])</f>
        <v>597.79310344827582</v>
      </c>
      <c r="E1597" s="18">
        <f>COUNTIFS(T_1[User ID],T_2[[#This Row],[UserID]])/9</f>
        <v>3.2222222222222223</v>
      </c>
      <c r="F1597" s="16">
        <f>COUNTIFS(T_1[User ID],T_2[[#This Row],[UserID]])</f>
        <v>29</v>
      </c>
      <c r="G1597" s="18">
        <f>T_2[[#This Row],[Average purchage value]]*T_2[[#This Row],[Average frequency rate]]</f>
        <v>1926.2222222222222</v>
      </c>
      <c r="H15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037037037037035</v>
      </c>
      <c r="I1597" s="16">
        <f>T_2[[#This Row],[Customer value]]*T_2[[#This Row],[Life span]]</f>
        <v>713.41563786008226</v>
      </c>
      <c r="J1597" s="16">
        <f>T_2[[#This Row],[Average purchage value]]/T_2[[#This Row],[Order Frequency]]</f>
        <v>20.613555291319855</v>
      </c>
      <c r="K1597" s="7">
        <f>_xlfn.MINIFS(Clean!$O$2:$O$22824,Clean!$B$2:$B$22824,T_2[[#This Row],[UserID]])</f>
        <v>44290</v>
      </c>
      <c r="L1597" s="17">
        <f>AVERAGEIFS(T_1[Delivery time],T_1[User ID],T_2[[#This Row],[UserID]])</f>
        <v>2.8479007024324002E-2</v>
      </c>
    </row>
    <row r="1598" spans="1:12" x14ac:dyDescent="0.3">
      <c r="A1598" t="s">
        <v>113383</v>
      </c>
      <c r="B1598" t="s">
        <v>37828</v>
      </c>
      <c r="C1598" s="22">
        <f>SUMIFS(T_1[Product Amount],T_1[User ID],T_2[[#This Row],[UserID]])</f>
        <v>364</v>
      </c>
      <c r="D1598" s="13">
        <f>AVERAGEIFS(T_1[Product Amount],T_1[User ID],T_2[[#This Row],[UserID]])</f>
        <v>182</v>
      </c>
      <c r="E1598" s="18">
        <f>COUNTIFS(T_1[User ID],T_2[[#This Row],[UserID]])/9</f>
        <v>0.22222222222222221</v>
      </c>
      <c r="F1598" s="16">
        <f>COUNTIFS(T_1[User ID],T_2[[#This Row],[UserID]])</f>
        <v>2</v>
      </c>
      <c r="G1598" s="18">
        <f>T_2[[#This Row],[Average purchage value]]*T_2[[#This Row],[Average frequency rate]]</f>
        <v>40.444444444444443</v>
      </c>
      <c r="H15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598" s="16">
        <f>T_2[[#This Row],[Customer value]]*T_2[[#This Row],[Life span]]</f>
        <v>4.4938271604938267</v>
      </c>
      <c r="J1598" s="16">
        <f>T_2[[#This Row],[Average purchage value]]/T_2[[#This Row],[Order Frequency]]</f>
        <v>91</v>
      </c>
      <c r="K1598" s="7">
        <f>_xlfn.MINIFS(Clean!$O$2:$O$22824,Clean!$B$2:$B$22824,T_2[[#This Row],[UserID]])</f>
        <v>44312</v>
      </c>
      <c r="L1598" s="17">
        <f>AVERAGEIFS(T_1[Delivery time],T_1[User ID],T_2[[#This Row],[UserID]])</f>
        <v>3.1990740735636791E-2</v>
      </c>
    </row>
    <row r="1599" spans="1:12" x14ac:dyDescent="0.3">
      <c r="A1599" t="s">
        <v>113385</v>
      </c>
      <c r="B1599" t="s">
        <v>64346</v>
      </c>
      <c r="C1599" s="22">
        <f>SUMIFS(T_1[Product Amount],T_1[User ID],T_2[[#This Row],[UserID]])</f>
        <v>16602</v>
      </c>
      <c r="D1599" s="13">
        <f>AVERAGEIFS(T_1[Product Amount],T_1[User ID],T_2[[#This Row],[UserID]])</f>
        <v>474.34285714285716</v>
      </c>
      <c r="E1599" s="18">
        <f>COUNTIFS(T_1[User ID],T_2[[#This Row],[UserID]])/9</f>
        <v>3.8888888888888888</v>
      </c>
      <c r="F1599" s="16">
        <f>COUNTIFS(T_1[User ID],T_2[[#This Row],[UserID]])</f>
        <v>35</v>
      </c>
      <c r="G1599" s="18">
        <f>T_2[[#This Row],[Average purchage value]]*T_2[[#This Row],[Average frequency rate]]</f>
        <v>1844.6666666666667</v>
      </c>
      <c r="H15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703703703703702</v>
      </c>
      <c r="I1599" s="16">
        <f>T_2[[#This Row],[Customer value]]*T_2[[#This Row],[Life span]]</f>
        <v>1544.0543209876544</v>
      </c>
      <c r="J1599" s="16">
        <f>T_2[[#This Row],[Average purchage value]]/T_2[[#This Row],[Order Frequency]]</f>
        <v>13.55265306122449</v>
      </c>
      <c r="K1599" s="7">
        <f>_xlfn.MINIFS(Clean!$O$2:$O$22824,Clean!$B$2:$B$22824,T_2[[#This Row],[UserID]])</f>
        <v>44243</v>
      </c>
      <c r="L1599" s="17">
        <f>AVERAGEIFS(T_1[Delivery time],T_1[User ID],T_2[[#This Row],[UserID]])</f>
        <v>1.4562830687957882E-2</v>
      </c>
    </row>
    <row r="1600" spans="1:12" x14ac:dyDescent="0.3">
      <c r="A1600" t="s">
        <v>113381</v>
      </c>
      <c r="B1600" t="s">
        <v>5932</v>
      </c>
      <c r="C1600" s="22">
        <f>SUMIFS(T_1[Product Amount],T_1[User ID],T_2[[#This Row],[UserID]])</f>
        <v>450</v>
      </c>
      <c r="D1600" s="13">
        <f>AVERAGEIFS(T_1[Product Amount],T_1[User ID],T_2[[#This Row],[UserID]])</f>
        <v>225</v>
      </c>
      <c r="E1600" s="18">
        <f>COUNTIFS(T_1[User ID],T_2[[#This Row],[UserID]])/9</f>
        <v>0.22222222222222221</v>
      </c>
      <c r="F1600" s="16">
        <f>COUNTIFS(T_1[User ID],T_2[[#This Row],[UserID]])</f>
        <v>2</v>
      </c>
      <c r="G1600" s="18">
        <f>T_2[[#This Row],[Average purchage value]]*T_2[[#This Row],[Average frequency rate]]</f>
        <v>50</v>
      </c>
      <c r="H16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1600" s="16">
        <f>T_2[[#This Row],[Customer value]]*T_2[[#This Row],[Life span]]</f>
        <v>5.1851851851851851</v>
      </c>
      <c r="J1600" s="16">
        <f>T_2[[#This Row],[Average purchage value]]/T_2[[#This Row],[Order Frequency]]</f>
        <v>112.5</v>
      </c>
      <c r="K1600" s="7">
        <f>_xlfn.MINIFS(Clean!$O$2:$O$22824,Clean!$B$2:$B$22824,T_2[[#This Row],[UserID]])</f>
        <v>44437</v>
      </c>
      <c r="L1600" s="17">
        <f>AVERAGEIFS(T_1[Delivery time],T_1[User ID],T_2[[#This Row],[UserID]])</f>
        <v>1.3790509259706596E-2</v>
      </c>
    </row>
    <row r="1601" spans="1:12" x14ac:dyDescent="0.3">
      <c r="A1601" t="s">
        <v>113382</v>
      </c>
      <c r="B1601" t="s">
        <v>15143</v>
      </c>
      <c r="C1601" s="22">
        <f>SUMIFS(T_1[Product Amount],T_1[User ID],T_2[[#This Row],[UserID]])</f>
        <v>515</v>
      </c>
      <c r="D1601" s="13">
        <f>AVERAGEIFS(T_1[Product Amount],T_1[User ID],T_2[[#This Row],[UserID]])</f>
        <v>515</v>
      </c>
      <c r="E1601" s="18">
        <f>COUNTIFS(T_1[User ID],T_2[[#This Row],[UserID]])/9</f>
        <v>0.1111111111111111</v>
      </c>
      <c r="F1601" s="16">
        <f>COUNTIFS(T_1[User ID],T_2[[#This Row],[UserID]])</f>
        <v>1</v>
      </c>
      <c r="G1601" s="18">
        <f>T_2[[#This Row],[Average purchage value]]*T_2[[#This Row],[Average frequency rate]]</f>
        <v>57.222222222222221</v>
      </c>
      <c r="H16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01" s="16">
        <f>T_2[[#This Row],[Customer value]]*T_2[[#This Row],[Life span]]</f>
        <v>0.21193415637860083</v>
      </c>
      <c r="J1601" s="16">
        <f>T_2[[#This Row],[Average purchage value]]/T_2[[#This Row],[Order Frequency]]</f>
        <v>515</v>
      </c>
      <c r="K1601" s="7">
        <f>_xlfn.MINIFS(Clean!$O$2:$O$22824,Clean!$B$2:$B$22824,T_2[[#This Row],[UserID]])</f>
        <v>44388</v>
      </c>
      <c r="L1601" s="17">
        <f>AVERAGEIFS(T_1[Delivery time],T_1[User ID],T_2[[#This Row],[UserID]])</f>
        <v>1.3206018520577345E-2</v>
      </c>
    </row>
    <row r="1602" spans="1:12" x14ac:dyDescent="0.3">
      <c r="A1602" t="s">
        <v>113381</v>
      </c>
      <c r="B1602" t="s">
        <v>48390</v>
      </c>
      <c r="C1602" s="22">
        <f>SUMIFS(T_1[Product Amount],T_1[User ID],T_2[[#This Row],[UserID]])</f>
        <v>447</v>
      </c>
      <c r="D1602" s="13">
        <f>AVERAGEIFS(T_1[Product Amount],T_1[User ID],T_2[[#This Row],[UserID]])</f>
        <v>447</v>
      </c>
      <c r="E1602" s="18">
        <f>COUNTIFS(T_1[User ID],T_2[[#This Row],[UserID]])/9</f>
        <v>0.1111111111111111</v>
      </c>
      <c r="F1602" s="16">
        <f>COUNTIFS(T_1[User ID],T_2[[#This Row],[UserID]])</f>
        <v>1</v>
      </c>
      <c r="G1602" s="18">
        <f>T_2[[#This Row],[Average purchage value]]*T_2[[#This Row],[Average frequency rate]]</f>
        <v>49.666666666666664</v>
      </c>
      <c r="H16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02" s="16">
        <f>T_2[[#This Row],[Customer value]]*T_2[[#This Row],[Life span]]</f>
        <v>0.18395061728395062</v>
      </c>
      <c r="J1602" s="16">
        <f>T_2[[#This Row],[Average purchage value]]/T_2[[#This Row],[Order Frequency]]</f>
        <v>447</v>
      </c>
      <c r="K1602" s="7">
        <f>_xlfn.MINIFS(Clean!$O$2:$O$22824,Clean!$B$2:$B$22824,T_2[[#This Row],[UserID]])</f>
        <v>44286</v>
      </c>
      <c r="L1602" s="17">
        <f>AVERAGEIFS(T_1[Delivery time],T_1[User ID],T_2[[#This Row],[UserID]])</f>
        <v>2.1307870367309079E-2</v>
      </c>
    </row>
    <row r="1603" spans="1:12" x14ac:dyDescent="0.3">
      <c r="A1603" t="s">
        <v>113384</v>
      </c>
      <c r="B1603" t="s">
        <v>53109</v>
      </c>
      <c r="C1603" s="22">
        <f>SUMIFS(T_1[Product Amount],T_1[User ID],T_2[[#This Row],[UserID]])</f>
        <v>3377</v>
      </c>
      <c r="D1603" s="13">
        <f>AVERAGEIFS(T_1[Product Amount],T_1[User ID],T_2[[#This Row],[UserID]])</f>
        <v>482.42857142857144</v>
      </c>
      <c r="E1603" s="18">
        <f>COUNTIFS(T_1[User ID],T_2[[#This Row],[UserID]])/9</f>
        <v>0.77777777777777779</v>
      </c>
      <c r="F1603" s="16">
        <f>COUNTIFS(T_1[User ID],T_2[[#This Row],[UserID]])</f>
        <v>7</v>
      </c>
      <c r="G1603" s="18">
        <f>T_2[[#This Row],[Average purchage value]]*T_2[[#This Row],[Average frequency rate]]</f>
        <v>375.22222222222223</v>
      </c>
      <c r="H16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1603" s="16">
        <f>T_2[[#This Row],[Customer value]]*T_2[[#This Row],[Life span]]</f>
        <v>252.92757201646089</v>
      </c>
      <c r="J1603" s="16">
        <f>T_2[[#This Row],[Average purchage value]]/T_2[[#This Row],[Order Frequency]]</f>
        <v>68.91836734693878</v>
      </c>
      <c r="K1603" s="7">
        <f>_xlfn.MINIFS(Clean!$O$2:$O$22824,Clean!$B$2:$B$22824,T_2[[#This Row],[UserID]])</f>
        <v>44273</v>
      </c>
      <c r="L1603" s="17">
        <f>AVERAGEIFS(T_1[Delivery time],T_1[User ID],T_2[[#This Row],[UserID]])</f>
        <v>2.4374999998794271E-2</v>
      </c>
    </row>
    <row r="1604" spans="1:12" x14ac:dyDescent="0.3">
      <c r="A1604" t="s">
        <v>113382</v>
      </c>
      <c r="B1604" t="s">
        <v>321</v>
      </c>
      <c r="C1604" s="22">
        <f>SUMIFS(T_1[Product Amount],T_1[User ID],T_2[[#This Row],[UserID]])</f>
        <v>214</v>
      </c>
      <c r="D1604" s="13">
        <f>AVERAGEIFS(T_1[Product Amount],T_1[User ID],T_2[[#This Row],[UserID]])</f>
        <v>107</v>
      </c>
      <c r="E1604" s="18">
        <f>COUNTIFS(T_1[User ID],T_2[[#This Row],[UserID]])/9</f>
        <v>0.22222222222222221</v>
      </c>
      <c r="F1604" s="16">
        <f>COUNTIFS(T_1[User ID],T_2[[#This Row],[UserID]])</f>
        <v>2</v>
      </c>
      <c r="G1604" s="18">
        <f>T_2[[#This Row],[Average purchage value]]*T_2[[#This Row],[Average frequency rate]]</f>
        <v>23.777777777777775</v>
      </c>
      <c r="H16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04" s="16">
        <f>T_2[[#This Row],[Customer value]]*T_2[[#This Row],[Life span]]</f>
        <v>8.8065843621399173E-2</v>
      </c>
      <c r="J1604" s="16">
        <f>T_2[[#This Row],[Average purchage value]]/T_2[[#This Row],[Order Frequency]]</f>
        <v>53.5</v>
      </c>
      <c r="K1604" s="7">
        <f>_xlfn.MINIFS(Clean!$O$2:$O$22824,Clean!$B$2:$B$22824,T_2[[#This Row],[UserID]])</f>
        <v>44465</v>
      </c>
      <c r="L1604" s="17">
        <f>AVERAGEIFS(T_1[Delivery time],T_1[User ID],T_2[[#This Row],[UserID]])</f>
        <v>1.9004629630217096E-2</v>
      </c>
    </row>
    <row r="1605" spans="1:12" x14ac:dyDescent="0.3">
      <c r="A1605" t="s">
        <v>113382</v>
      </c>
      <c r="B1605" t="s">
        <v>28195</v>
      </c>
      <c r="C1605" s="22">
        <f>SUMIFS(T_1[Product Amount],T_1[User ID],T_2[[#This Row],[UserID]])</f>
        <v>672</v>
      </c>
      <c r="D1605" s="13">
        <f>AVERAGEIFS(T_1[Product Amount],T_1[User ID],T_2[[#This Row],[UserID]])</f>
        <v>336</v>
      </c>
      <c r="E1605" s="18">
        <f>COUNTIFS(T_1[User ID],T_2[[#This Row],[UserID]])/9</f>
        <v>0.22222222222222221</v>
      </c>
      <c r="F1605" s="16">
        <f>COUNTIFS(T_1[User ID],T_2[[#This Row],[UserID]])</f>
        <v>2</v>
      </c>
      <c r="G1605" s="18">
        <f>T_2[[#This Row],[Average purchage value]]*T_2[[#This Row],[Average frequency rate]]</f>
        <v>74.666666666666657</v>
      </c>
      <c r="H16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605" s="16">
        <f>T_2[[#This Row],[Customer value]]*T_2[[#This Row],[Life span]]</f>
        <v>5.530864197530863</v>
      </c>
      <c r="J1605" s="16">
        <f>T_2[[#This Row],[Average purchage value]]/T_2[[#This Row],[Order Frequency]]</f>
        <v>168</v>
      </c>
      <c r="K1605" s="7">
        <f>_xlfn.MINIFS(Clean!$O$2:$O$22824,Clean!$B$2:$B$22824,T_2[[#This Row],[UserID]])</f>
        <v>44333</v>
      </c>
      <c r="L1605" s="17">
        <f>AVERAGEIFS(T_1[Delivery time],T_1[User ID],T_2[[#This Row],[UserID]])</f>
        <v>2.3368055553874001E-2</v>
      </c>
    </row>
    <row r="1606" spans="1:12" x14ac:dyDescent="0.3">
      <c r="A1606" t="s">
        <v>113385</v>
      </c>
      <c r="B1606" t="s">
        <v>76629</v>
      </c>
      <c r="C1606" s="22">
        <f>SUMIFS(T_1[Product Amount],T_1[User ID],T_2[[#This Row],[UserID]])</f>
        <v>5690</v>
      </c>
      <c r="D1606" s="13">
        <f>AVERAGEIFS(T_1[Product Amount],T_1[User ID],T_2[[#This Row],[UserID]])</f>
        <v>517.27272727272725</v>
      </c>
      <c r="E1606" s="18">
        <f>COUNTIFS(T_1[User ID],T_2[[#This Row],[UserID]])/9</f>
        <v>1.2222222222222223</v>
      </c>
      <c r="F1606" s="16">
        <f>COUNTIFS(T_1[User ID],T_2[[#This Row],[UserID]])</f>
        <v>11</v>
      </c>
      <c r="G1606" s="18">
        <f>T_2[[#This Row],[Average purchage value]]*T_2[[#This Row],[Average frequency rate]]</f>
        <v>632.22222222222229</v>
      </c>
      <c r="H16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92592592592593</v>
      </c>
      <c r="I1606" s="16">
        <f>T_2[[#This Row],[Customer value]]*T_2[[#This Row],[Life span]]</f>
        <v>480.02057613168733</v>
      </c>
      <c r="J1606" s="16">
        <f>T_2[[#This Row],[Average purchage value]]/T_2[[#This Row],[Order Frequency]]</f>
        <v>47.02479338842975</v>
      </c>
      <c r="K1606" s="7">
        <f>_xlfn.MINIFS(Clean!$O$2:$O$22824,Clean!$B$2:$B$22824,T_2[[#This Row],[UserID]])</f>
        <v>44222</v>
      </c>
      <c r="L1606" s="17">
        <f>AVERAGEIFS(T_1[Delivery time],T_1[User ID],T_2[[#This Row],[UserID]])</f>
        <v>2.0541877103493211E-2</v>
      </c>
    </row>
    <row r="1607" spans="1:12" x14ac:dyDescent="0.3">
      <c r="A1607" t="s">
        <v>113381</v>
      </c>
      <c r="B1607" t="s">
        <v>33316</v>
      </c>
      <c r="C1607" s="22">
        <f>SUMIFS(T_1[Product Amount],T_1[User ID],T_2[[#This Row],[UserID]])</f>
        <v>2422</v>
      </c>
      <c r="D1607" s="13">
        <f>AVERAGEIFS(T_1[Product Amount],T_1[User ID],T_2[[#This Row],[UserID]])</f>
        <v>484.4</v>
      </c>
      <c r="E1607" s="18">
        <f>COUNTIFS(T_1[User ID],T_2[[#This Row],[UserID]])/9</f>
        <v>0.55555555555555558</v>
      </c>
      <c r="F1607" s="16">
        <f>COUNTIFS(T_1[User ID],T_2[[#This Row],[UserID]])</f>
        <v>5</v>
      </c>
      <c r="G1607" s="18">
        <f>T_2[[#This Row],[Average purchage value]]*T_2[[#This Row],[Average frequency rate]]</f>
        <v>269.11111111111109</v>
      </c>
      <c r="H16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1607" s="16">
        <f>T_2[[#This Row],[Customer value]]*T_2[[#This Row],[Life span]]</f>
        <v>63.789300411522632</v>
      </c>
      <c r="J1607" s="16">
        <f>T_2[[#This Row],[Average purchage value]]/T_2[[#This Row],[Order Frequency]]</f>
        <v>96.88</v>
      </c>
      <c r="K1607" s="7">
        <f>_xlfn.MINIFS(Clean!$O$2:$O$22824,Clean!$B$2:$B$22824,T_2[[#This Row],[UserID]])</f>
        <v>44323</v>
      </c>
      <c r="L1607" s="17">
        <f>AVERAGEIFS(T_1[Delivery time],T_1[User ID],T_2[[#This Row],[UserID]])</f>
        <v>3.05486111130449E-2</v>
      </c>
    </row>
    <row r="1608" spans="1:12" x14ac:dyDescent="0.3">
      <c r="A1608" t="s">
        <v>113384</v>
      </c>
      <c r="B1608" t="s">
        <v>102946</v>
      </c>
      <c r="C1608" s="22">
        <f>SUMIFS(T_1[Product Amount],T_1[User ID],T_2[[#This Row],[UserID]])</f>
        <v>8171</v>
      </c>
      <c r="D1608" s="13">
        <f>AVERAGEIFS(T_1[Product Amount],T_1[User ID],T_2[[#This Row],[UserID]])</f>
        <v>190.02325581395348</v>
      </c>
      <c r="E1608" s="18">
        <f>COUNTIFS(T_1[User ID],T_2[[#This Row],[UserID]])/9</f>
        <v>4.7777777777777777</v>
      </c>
      <c r="F1608" s="16">
        <f>COUNTIFS(T_1[User ID],T_2[[#This Row],[UserID]])</f>
        <v>43</v>
      </c>
      <c r="G1608" s="18">
        <f>T_2[[#This Row],[Average purchage value]]*T_2[[#This Row],[Average frequency rate]]</f>
        <v>907.8888888888888</v>
      </c>
      <c r="H16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9629629629629635</v>
      </c>
      <c r="I1608" s="16">
        <f>T_2[[#This Row],[Customer value]]*T_2[[#This Row],[Life span]]</f>
        <v>904.52633744855962</v>
      </c>
      <c r="J1608" s="16">
        <f>T_2[[#This Row],[Average purchage value]]/T_2[[#This Row],[Order Frequency]]</f>
        <v>4.4191454840454298</v>
      </c>
      <c r="K1608" s="7">
        <f>_xlfn.MINIFS(Clean!$O$2:$O$22824,Clean!$B$2:$B$22824,T_2[[#This Row],[UserID]])</f>
        <v>44199</v>
      </c>
      <c r="L1608" s="17">
        <f>AVERAGEIFS(T_1[Delivery time],T_1[User ID],T_2[[#This Row],[UserID]])</f>
        <v>1.7246177864361143E-2</v>
      </c>
    </row>
    <row r="1609" spans="1:12" x14ac:dyDescent="0.3">
      <c r="A1609" t="s">
        <v>113384</v>
      </c>
      <c r="B1609" t="s">
        <v>22920</v>
      </c>
      <c r="C1609" s="22">
        <f>SUMIFS(T_1[Product Amount],T_1[User ID],T_2[[#This Row],[UserID]])</f>
        <v>4222</v>
      </c>
      <c r="D1609" s="13">
        <f>AVERAGEIFS(T_1[Product Amount],T_1[User ID],T_2[[#This Row],[UserID]])</f>
        <v>422.2</v>
      </c>
      <c r="E1609" s="18">
        <f>COUNTIFS(T_1[User ID],T_2[[#This Row],[UserID]])/9</f>
        <v>1.1111111111111112</v>
      </c>
      <c r="F1609" s="16">
        <f>COUNTIFS(T_1[User ID],T_2[[#This Row],[UserID]])</f>
        <v>10</v>
      </c>
      <c r="G1609" s="18">
        <f>T_2[[#This Row],[Average purchage value]]*T_2[[#This Row],[Average frequency rate]]</f>
        <v>469.11111111111114</v>
      </c>
      <c r="H16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1609" s="16">
        <f>T_2[[#This Row],[Customer value]]*T_2[[#This Row],[Life span]]</f>
        <v>88.609876543209879</v>
      </c>
      <c r="J1609" s="16">
        <f>T_2[[#This Row],[Average purchage value]]/T_2[[#This Row],[Order Frequency]]</f>
        <v>42.22</v>
      </c>
      <c r="K1609" s="7">
        <f>_xlfn.MINIFS(Clean!$O$2:$O$22824,Clean!$B$2:$B$22824,T_2[[#This Row],[UserID]])</f>
        <v>44349</v>
      </c>
      <c r="L1609" s="17">
        <f>AVERAGEIFS(T_1[Delivery time],T_1[User ID],T_2[[#This Row],[UserID]])</f>
        <v>1.2165509256738006E-2</v>
      </c>
    </row>
    <row r="1610" spans="1:12" x14ac:dyDescent="0.3">
      <c r="A1610" t="s">
        <v>113381</v>
      </c>
      <c r="B1610" t="s">
        <v>394</v>
      </c>
      <c r="C1610" s="22">
        <f>SUMIFS(T_1[Product Amount],T_1[User ID],T_2[[#This Row],[UserID]])</f>
        <v>235</v>
      </c>
      <c r="D1610" s="13">
        <f>AVERAGEIFS(T_1[Product Amount],T_1[User ID],T_2[[#This Row],[UserID]])</f>
        <v>117.5</v>
      </c>
      <c r="E1610" s="18">
        <f>COUNTIFS(T_1[User ID],T_2[[#This Row],[UserID]])/9</f>
        <v>0.22222222222222221</v>
      </c>
      <c r="F1610" s="16">
        <f>COUNTIFS(T_1[User ID],T_2[[#This Row],[UserID]])</f>
        <v>2</v>
      </c>
      <c r="G1610" s="18">
        <f>T_2[[#This Row],[Average purchage value]]*T_2[[#This Row],[Average frequency rate]]</f>
        <v>26.111111111111111</v>
      </c>
      <c r="H16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610" s="16">
        <f>T_2[[#This Row],[Customer value]]*T_2[[#This Row],[Life span]]</f>
        <v>0.29012345679012347</v>
      </c>
      <c r="J1610" s="16">
        <f>T_2[[#This Row],[Average purchage value]]/T_2[[#This Row],[Order Frequency]]</f>
        <v>58.75</v>
      </c>
      <c r="K1610" s="7">
        <f>_xlfn.MINIFS(Clean!$O$2:$O$22824,Clean!$B$2:$B$22824,T_2[[#This Row],[UserID]])</f>
        <v>44465</v>
      </c>
      <c r="L1610" s="17">
        <f>AVERAGEIFS(T_1[Delivery time],T_1[User ID],T_2[[#This Row],[UserID]])</f>
        <v>7.8182870347518474E-3</v>
      </c>
    </row>
    <row r="1611" spans="1:12" x14ac:dyDescent="0.3">
      <c r="A1611" t="s">
        <v>113381</v>
      </c>
      <c r="B1611" t="s">
        <v>14020</v>
      </c>
      <c r="C1611" s="22">
        <f>SUMIFS(T_1[Product Amount],T_1[User ID],T_2[[#This Row],[UserID]])</f>
        <v>722</v>
      </c>
      <c r="D1611" s="13">
        <f>AVERAGEIFS(T_1[Product Amount],T_1[User ID],T_2[[#This Row],[UserID]])</f>
        <v>240.66666666666666</v>
      </c>
      <c r="E1611" s="18">
        <f>COUNTIFS(T_1[User ID],T_2[[#This Row],[UserID]])/9</f>
        <v>0.33333333333333331</v>
      </c>
      <c r="F1611" s="16">
        <f>COUNTIFS(T_1[User ID],T_2[[#This Row],[UserID]])</f>
        <v>3</v>
      </c>
      <c r="G1611" s="18">
        <f>T_2[[#This Row],[Average purchage value]]*T_2[[#This Row],[Average frequency rate]]</f>
        <v>80.222222222222214</v>
      </c>
      <c r="H16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611" s="16">
        <f>T_2[[#This Row],[Customer value]]*T_2[[#This Row],[Life span]]</f>
        <v>1.188477366255144</v>
      </c>
      <c r="J1611" s="16">
        <f>T_2[[#This Row],[Average purchage value]]/T_2[[#This Row],[Order Frequency]]</f>
        <v>80.222222222222214</v>
      </c>
      <c r="K1611" s="7">
        <f>_xlfn.MINIFS(Clean!$O$2:$O$22824,Clean!$B$2:$B$22824,T_2[[#This Row],[UserID]])</f>
        <v>44392</v>
      </c>
      <c r="L1611" s="17">
        <f>AVERAGEIFS(T_1[Delivery time],T_1[User ID],T_2[[#This Row],[UserID]])</f>
        <v>8.2098765439392683E-3</v>
      </c>
    </row>
    <row r="1612" spans="1:12" x14ac:dyDescent="0.3">
      <c r="A1612" t="s">
        <v>113385</v>
      </c>
      <c r="B1612" t="s">
        <v>32506</v>
      </c>
      <c r="C1612" s="22">
        <f>SUMIFS(T_1[Product Amount],T_1[User ID],T_2[[#This Row],[UserID]])</f>
        <v>3386</v>
      </c>
      <c r="D1612" s="13">
        <f>AVERAGEIFS(T_1[Product Amount],T_1[User ID],T_2[[#This Row],[UserID]])</f>
        <v>225.73333333333332</v>
      </c>
      <c r="E1612" s="18">
        <f>COUNTIFS(T_1[User ID],T_2[[#This Row],[UserID]])/9</f>
        <v>1.6666666666666667</v>
      </c>
      <c r="F1612" s="16">
        <f>COUNTIFS(T_1[User ID],T_2[[#This Row],[UserID]])</f>
        <v>15</v>
      </c>
      <c r="G1612" s="18">
        <f>T_2[[#This Row],[Average purchage value]]*T_2[[#This Row],[Average frequency rate]]</f>
        <v>376.22222222222223</v>
      </c>
      <c r="H16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1612" s="16">
        <f>T_2[[#This Row],[Customer value]]*T_2[[#This Row],[Life span]]</f>
        <v>200.65185185185186</v>
      </c>
      <c r="J1612" s="16">
        <f>T_2[[#This Row],[Average purchage value]]/T_2[[#This Row],[Order Frequency]]</f>
        <v>15.048888888888888</v>
      </c>
      <c r="K1612" s="7">
        <f>_xlfn.MINIFS(Clean!$O$2:$O$22824,Clean!$B$2:$B$22824,T_2[[#This Row],[UserID]])</f>
        <v>44325</v>
      </c>
      <c r="L1612" s="17">
        <f>AVERAGEIFS(T_1[Delivery time],T_1[User ID],T_2[[#This Row],[UserID]])</f>
        <v>1.3261574072142441E-2</v>
      </c>
    </row>
    <row r="1613" spans="1:12" x14ac:dyDescent="0.3">
      <c r="A1613" t="s">
        <v>113381</v>
      </c>
      <c r="B1613" t="s">
        <v>796</v>
      </c>
      <c r="C1613" s="22">
        <f>SUMIFS(T_1[Product Amount],T_1[User ID],T_2[[#This Row],[UserID]])</f>
        <v>250</v>
      </c>
      <c r="D1613" s="13">
        <f>AVERAGEIFS(T_1[Product Amount],T_1[User ID],T_2[[#This Row],[UserID]])</f>
        <v>250</v>
      </c>
      <c r="E1613" s="18">
        <f>COUNTIFS(T_1[User ID],T_2[[#This Row],[UserID]])/9</f>
        <v>0.1111111111111111</v>
      </c>
      <c r="F1613" s="16">
        <f>COUNTIFS(T_1[User ID],T_2[[#This Row],[UserID]])</f>
        <v>1</v>
      </c>
      <c r="G1613" s="18">
        <f>T_2[[#This Row],[Average purchage value]]*T_2[[#This Row],[Average frequency rate]]</f>
        <v>27.777777777777775</v>
      </c>
      <c r="H16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13" s="16">
        <f>T_2[[#This Row],[Customer value]]*T_2[[#This Row],[Life span]]</f>
        <v>0.10288065843621398</v>
      </c>
      <c r="J1613" s="16">
        <f>T_2[[#This Row],[Average purchage value]]/T_2[[#This Row],[Order Frequency]]</f>
        <v>250</v>
      </c>
      <c r="K1613" s="7">
        <f>_xlfn.MINIFS(Clean!$O$2:$O$22824,Clean!$B$2:$B$22824,T_2[[#This Row],[UserID]])</f>
        <v>44462</v>
      </c>
      <c r="L1613" s="17">
        <f>AVERAGEIFS(T_1[Delivery time],T_1[User ID],T_2[[#This Row],[UserID]])</f>
        <v>1.0763888887595385E-2</v>
      </c>
    </row>
    <row r="1614" spans="1:12" x14ac:dyDescent="0.3">
      <c r="A1614" t="s">
        <v>113383</v>
      </c>
      <c r="B1614" t="s">
        <v>36033</v>
      </c>
      <c r="C1614" s="22">
        <f>SUMIFS(T_1[Product Amount],T_1[User ID],T_2[[#This Row],[UserID]])</f>
        <v>4943</v>
      </c>
      <c r="D1614" s="13">
        <f>AVERAGEIFS(T_1[Product Amount],T_1[User ID],T_2[[#This Row],[UserID]])</f>
        <v>549.22222222222217</v>
      </c>
      <c r="E1614" s="18">
        <f>COUNTIFS(T_1[User ID],T_2[[#This Row],[UserID]])/9</f>
        <v>1</v>
      </c>
      <c r="F1614" s="16">
        <f>COUNTIFS(T_1[User ID],T_2[[#This Row],[UserID]])</f>
        <v>9</v>
      </c>
      <c r="G1614" s="18">
        <f>T_2[[#This Row],[Average purchage value]]*T_2[[#This Row],[Average frequency rate]]</f>
        <v>549.22222222222217</v>
      </c>
      <c r="H16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666666666666667</v>
      </c>
      <c r="I1614" s="16">
        <f>T_2[[#This Row],[Customer value]]*T_2[[#This Row],[Life span]]</f>
        <v>256.30370370370366</v>
      </c>
      <c r="J1614" s="16">
        <f>T_2[[#This Row],[Average purchage value]]/T_2[[#This Row],[Order Frequency]]</f>
        <v>61.024691358024683</v>
      </c>
      <c r="K1614" s="7">
        <f>_xlfn.MINIFS(Clean!$O$2:$O$22824,Clean!$B$2:$B$22824,T_2[[#This Row],[UserID]])</f>
        <v>44316</v>
      </c>
      <c r="L1614" s="17">
        <f>AVERAGEIFS(T_1[Delivery time],T_1[User ID],T_2[[#This Row],[UserID]])</f>
        <v>2.3987911523565546E-2</v>
      </c>
    </row>
    <row r="1615" spans="1:12" x14ac:dyDescent="0.3">
      <c r="A1615" t="s">
        <v>113381</v>
      </c>
      <c r="B1615" t="s">
        <v>15417</v>
      </c>
      <c r="C1615" s="22">
        <f>SUMIFS(T_1[Product Amount],T_1[User ID],T_2[[#This Row],[UserID]])</f>
        <v>1239</v>
      </c>
      <c r="D1615" s="13">
        <f>AVERAGEIFS(T_1[Product Amount],T_1[User ID],T_2[[#This Row],[UserID]])</f>
        <v>619.5</v>
      </c>
      <c r="E1615" s="18">
        <f>COUNTIFS(T_1[User ID],T_2[[#This Row],[UserID]])/9</f>
        <v>0.22222222222222221</v>
      </c>
      <c r="F1615" s="16">
        <f>COUNTIFS(T_1[User ID],T_2[[#This Row],[UserID]])</f>
        <v>2</v>
      </c>
      <c r="G1615" s="18">
        <f>T_2[[#This Row],[Average purchage value]]*T_2[[#This Row],[Average frequency rate]]</f>
        <v>137.66666666666666</v>
      </c>
      <c r="H16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1615" s="16">
        <f>T_2[[#This Row],[Customer value]]*T_2[[#This Row],[Life span]]</f>
        <v>33.651851851851852</v>
      </c>
      <c r="J1615" s="16">
        <f>T_2[[#This Row],[Average purchage value]]/T_2[[#This Row],[Order Frequency]]</f>
        <v>309.75</v>
      </c>
      <c r="K1615" s="7">
        <f>_xlfn.MINIFS(Clean!$O$2:$O$22824,Clean!$B$2:$B$22824,T_2[[#This Row],[UserID]])</f>
        <v>44387</v>
      </c>
      <c r="L1615" s="17">
        <f>AVERAGEIFS(T_1[Delivery time],T_1[User ID],T_2[[#This Row],[UserID]])</f>
        <v>2.075231481649098E-2</v>
      </c>
    </row>
    <row r="1616" spans="1:12" x14ac:dyDescent="0.3">
      <c r="A1616" t="s">
        <v>113381</v>
      </c>
      <c r="B1616" t="s">
        <v>21708</v>
      </c>
      <c r="C1616" s="22">
        <f>SUMIFS(T_1[Product Amount],T_1[User ID],T_2[[#This Row],[UserID]])</f>
        <v>324</v>
      </c>
      <c r="D1616" s="13">
        <f>AVERAGEIFS(T_1[Product Amount],T_1[User ID],T_2[[#This Row],[UserID]])</f>
        <v>324</v>
      </c>
      <c r="E1616" s="18">
        <f>COUNTIFS(T_1[User ID],T_2[[#This Row],[UserID]])/9</f>
        <v>0.1111111111111111</v>
      </c>
      <c r="F1616" s="16">
        <f>COUNTIFS(T_1[User ID],T_2[[#This Row],[UserID]])</f>
        <v>1</v>
      </c>
      <c r="G1616" s="18">
        <f>T_2[[#This Row],[Average purchage value]]*T_2[[#This Row],[Average frequency rate]]</f>
        <v>36</v>
      </c>
      <c r="H16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16" s="16">
        <f>T_2[[#This Row],[Customer value]]*T_2[[#This Row],[Life span]]</f>
        <v>0.13333333333333333</v>
      </c>
      <c r="J1616" s="16">
        <f>T_2[[#This Row],[Average purchage value]]/T_2[[#This Row],[Order Frequency]]</f>
        <v>324</v>
      </c>
      <c r="K1616" s="7">
        <f>_xlfn.MINIFS(Clean!$O$2:$O$22824,Clean!$B$2:$B$22824,T_2[[#This Row],[UserID]])</f>
        <v>44354</v>
      </c>
      <c r="L1616" s="17">
        <f>AVERAGEIFS(T_1[Delivery time],T_1[User ID],T_2[[#This Row],[UserID]])</f>
        <v>1.1458333334303461E-2</v>
      </c>
    </row>
    <row r="1617" spans="1:12" x14ac:dyDescent="0.3">
      <c r="A1617" t="s">
        <v>113386</v>
      </c>
      <c r="B1617" t="s">
        <v>2003</v>
      </c>
      <c r="C1617" s="22">
        <f>SUMIFS(T_1[Product Amount],T_1[User ID],T_2[[#This Row],[UserID]])</f>
        <v>810</v>
      </c>
      <c r="D1617" s="13">
        <f>AVERAGEIFS(T_1[Product Amount],T_1[User ID],T_2[[#This Row],[UserID]])</f>
        <v>162</v>
      </c>
      <c r="E1617" s="18">
        <f>COUNTIFS(T_1[User ID],T_2[[#This Row],[UserID]])/9</f>
        <v>0.55555555555555558</v>
      </c>
      <c r="F1617" s="16">
        <f>COUNTIFS(T_1[User ID],T_2[[#This Row],[UserID]])</f>
        <v>5</v>
      </c>
      <c r="G1617" s="18">
        <f>T_2[[#This Row],[Average purchage value]]*T_2[[#This Row],[Average frequency rate]]</f>
        <v>90</v>
      </c>
      <c r="H16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617" s="16">
        <f>T_2[[#This Row],[Customer value]]*T_2[[#This Row],[Life span]]</f>
        <v>2.3333333333333335</v>
      </c>
      <c r="J1617" s="16">
        <f>T_2[[#This Row],[Average purchage value]]/T_2[[#This Row],[Order Frequency]]</f>
        <v>32.4</v>
      </c>
      <c r="K1617" s="7">
        <f>_xlfn.MINIFS(Clean!$O$2:$O$22824,Clean!$B$2:$B$22824,T_2[[#This Row],[UserID]])</f>
        <v>44455</v>
      </c>
      <c r="L1617" s="17">
        <f>AVERAGEIFS(T_1[Delivery time],T_1[User ID],T_2[[#This Row],[UserID]])</f>
        <v>1.3280092591594439E-2</v>
      </c>
    </row>
    <row r="1618" spans="1:12" x14ac:dyDescent="0.3">
      <c r="A1618" t="s">
        <v>113384</v>
      </c>
      <c r="B1618" t="s">
        <v>3905</v>
      </c>
      <c r="C1618" s="22">
        <f>SUMIFS(T_1[Product Amount],T_1[User ID],T_2[[#This Row],[UserID]])</f>
        <v>428</v>
      </c>
      <c r="D1618" s="13">
        <f>AVERAGEIFS(T_1[Product Amount],T_1[User ID],T_2[[#This Row],[UserID]])</f>
        <v>214</v>
      </c>
      <c r="E1618" s="18">
        <f>COUNTIFS(T_1[User ID],T_2[[#This Row],[UserID]])/9</f>
        <v>0.22222222222222221</v>
      </c>
      <c r="F1618" s="16">
        <f>COUNTIFS(T_1[User ID],T_2[[#This Row],[UserID]])</f>
        <v>2</v>
      </c>
      <c r="G1618" s="18">
        <f>T_2[[#This Row],[Average purchage value]]*T_2[[#This Row],[Average frequency rate]]</f>
        <v>47.55555555555555</v>
      </c>
      <c r="H16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618" s="16">
        <f>T_2[[#This Row],[Customer value]]*T_2[[#This Row],[Life span]]</f>
        <v>0.35226337448559669</v>
      </c>
      <c r="J1618" s="16">
        <f>T_2[[#This Row],[Average purchage value]]/T_2[[#This Row],[Order Frequency]]</f>
        <v>107</v>
      </c>
      <c r="K1618" s="7">
        <f>_xlfn.MINIFS(Clean!$O$2:$O$22824,Clean!$B$2:$B$22824,T_2[[#This Row],[UserID]])</f>
        <v>44445</v>
      </c>
      <c r="L1618" s="17">
        <f>AVERAGEIFS(T_1[Delivery time],T_1[User ID],T_2[[#This Row],[UserID]])</f>
        <v>9.4907407437858637E-3</v>
      </c>
    </row>
    <row r="1619" spans="1:12" x14ac:dyDescent="0.3">
      <c r="A1619" t="s">
        <v>113383</v>
      </c>
      <c r="B1619" t="s">
        <v>41916</v>
      </c>
      <c r="C1619" s="22">
        <f>SUMIFS(T_1[Product Amount],T_1[User ID],T_2[[#This Row],[UserID]])</f>
        <v>497</v>
      </c>
      <c r="D1619" s="13">
        <f>AVERAGEIFS(T_1[Product Amount],T_1[User ID],T_2[[#This Row],[UserID]])</f>
        <v>248.5</v>
      </c>
      <c r="E1619" s="18">
        <f>COUNTIFS(T_1[User ID],T_2[[#This Row],[UserID]])/9</f>
        <v>0.22222222222222221</v>
      </c>
      <c r="F1619" s="16">
        <f>COUNTIFS(T_1[User ID],T_2[[#This Row],[UserID]])</f>
        <v>2</v>
      </c>
      <c r="G1619" s="18">
        <f>T_2[[#This Row],[Average purchage value]]*T_2[[#This Row],[Average frequency rate]]</f>
        <v>55.222222222222221</v>
      </c>
      <c r="H16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1619" s="16">
        <f>T_2[[#This Row],[Customer value]]*T_2[[#This Row],[Life span]]</f>
        <v>18.407407407407405</v>
      </c>
      <c r="J1619" s="16">
        <f>T_2[[#This Row],[Average purchage value]]/T_2[[#This Row],[Order Frequency]]</f>
        <v>124.25</v>
      </c>
      <c r="K1619" s="7">
        <f>_xlfn.MINIFS(Clean!$O$2:$O$22824,Clean!$B$2:$B$22824,T_2[[#This Row],[UserID]])</f>
        <v>44305</v>
      </c>
      <c r="L1619" s="17">
        <f>AVERAGEIFS(T_1[Delivery time],T_1[User ID],T_2[[#This Row],[UserID]])</f>
        <v>1.56076388884685E-2</v>
      </c>
    </row>
    <row r="1620" spans="1:12" x14ac:dyDescent="0.3">
      <c r="A1620" t="s">
        <v>113381</v>
      </c>
      <c r="B1620" t="s">
        <v>27014</v>
      </c>
      <c r="C1620" s="22">
        <f>SUMIFS(T_1[Product Amount],T_1[User ID],T_2[[#This Row],[UserID]])</f>
        <v>455</v>
      </c>
      <c r="D1620" s="13">
        <f>AVERAGEIFS(T_1[Product Amount],T_1[User ID],T_2[[#This Row],[UserID]])</f>
        <v>455</v>
      </c>
      <c r="E1620" s="18">
        <f>COUNTIFS(T_1[User ID],T_2[[#This Row],[UserID]])/9</f>
        <v>0.1111111111111111</v>
      </c>
      <c r="F1620" s="16">
        <f>COUNTIFS(T_1[User ID],T_2[[#This Row],[UserID]])</f>
        <v>1</v>
      </c>
      <c r="G1620" s="18">
        <f>T_2[[#This Row],[Average purchage value]]*T_2[[#This Row],[Average frequency rate]]</f>
        <v>50.55555555555555</v>
      </c>
      <c r="H16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20" s="16">
        <f>T_2[[#This Row],[Customer value]]*T_2[[#This Row],[Life span]]</f>
        <v>0.18724279835390945</v>
      </c>
      <c r="J1620" s="16">
        <f>T_2[[#This Row],[Average purchage value]]/T_2[[#This Row],[Order Frequency]]</f>
        <v>455</v>
      </c>
      <c r="K1620" s="7">
        <f>_xlfn.MINIFS(Clean!$O$2:$O$22824,Clean!$B$2:$B$22824,T_2[[#This Row],[UserID]])</f>
        <v>44335</v>
      </c>
      <c r="L1620" s="17">
        <f>AVERAGEIFS(T_1[Delivery time],T_1[User ID],T_2[[#This Row],[UserID]])</f>
        <v>2.8032407411956228E-2</v>
      </c>
    </row>
    <row r="1621" spans="1:12" x14ac:dyDescent="0.3">
      <c r="A1621" t="s">
        <v>113386</v>
      </c>
      <c r="B1621" t="s">
        <v>37993</v>
      </c>
      <c r="C1621" s="22">
        <f>SUMIFS(T_1[Product Amount],T_1[User ID],T_2[[#This Row],[UserID]])</f>
        <v>3067</v>
      </c>
      <c r="D1621" s="13">
        <f>AVERAGEIFS(T_1[Product Amount],T_1[User ID],T_2[[#This Row],[UserID]])</f>
        <v>766.75</v>
      </c>
      <c r="E1621" s="18">
        <f>COUNTIFS(T_1[User ID],T_2[[#This Row],[UserID]])/9</f>
        <v>0.44444444444444442</v>
      </c>
      <c r="F1621" s="16">
        <f>COUNTIFS(T_1[User ID],T_2[[#This Row],[UserID]])</f>
        <v>4</v>
      </c>
      <c r="G1621" s="18">
        <f>T_2[[#This Row],[Average purchage value]]*T_2[[#This Row],[Average frequency rate]]</f>
        <v>340.77777777777777</v>
      </c>
      <c r="H16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1621" s="16">
        <f>T_2[[#This Row],[Customer value]]*T_2[[#This Row],[Life span]]</f>
        <v>56.796296296296291</v>
      </c>
      <c r="J1621" s="16">
        <f>T_2[[#This Row],[Average purchage value]]/T_2[[#This Row],[Order Frequency]]</f>
        <v>191.6875</v>
      </c>
      <c r="K1621" s="7">
        <f>_xlfn.MINIFS(Clean!$O$2:$O$22824,Clean!$B$2:$B$22824,T_2[[#This Row],[UserID]])</f>
        <v>44312</v>
      </c>
      <c r="L1621" s="17">
        <f>AVERAGEIFS(T_1[Delivery time],T_1[User ID],T_2[[#This Row],[UserID]])</f>
        <v>1.8975694443724933E-2</v>
      </c>
    </row>
    <row r="1622" spans="1:12" x14ac:dyDescent="0.3">
      <c r="A1622" t="s">
        <v>113385</v>
      </c>
      <c r="B1622" t="s">
        <v>200</v>
      </c>
      <c r="C1622" s="22">
        <f>SUMIFS(T_1[Product Amount],T_1[User ID],T_2[[#This Row],[UserID]])</f>
        <v>362</v>
      </c>
      <c r="D1622" s="13">
        <f>AVERAGEIFS(T_1[Product Amount],T_1[User ID],T_2[[#This Row],[UserID]])</f>
        <v>362</v>
      </c>
      <c r="E1622" s="18">
        <f>COUNTIFS(T_1[User ID],T_2[[#This Row],[UserID]])/9</f>
        <v>0.1111111111111111</v>
      </c>
      <c r="F1622" s="16">
        <f>COUNTIFS(T_1[User ID],T_2[[#This Row],[UserID]])</f>
        <v>1</v>
      </c>
      <c r="G1622" s="18">
        <f>T_2[[#This Row],[Average purchage value]]*T_2[[#This Row],[Average frequency rate]]</f>
        <v>40.222222222222221</v>
      </c>
      <c r="H16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22" s="16">
        <f>T_2[[#This Row],[Customer value]]*T_2[[#This Row],[Life span]]</f>
        <v>0.14897119341563786</v>
      </c>
      <c r="J1622" s="16">
        <f>T_2[[#This Row],[Average purchage value]]/T_2[[#This Row],[Order Frequency]]</f>
        <v>362</v>
      </c>
      <c r="K1622" s="7">
        <f>_xlfn.MINIFS(Clean!$O$2:$O$22824,Clean!$B$2:$B$22824,T_2[[#This Row],[UserID]])</f>
        <v>44467</v>
      </c>
      <c r="L1622" s="17">
        <f>AVERAGEIFS(T_1[Delivery time],T_1[User ID],T_2[[#This Row],[UserID]])</f>
        <v>5.5208333360496908E-3</v>
      </c>
    </row>
    <row r="1623" spans="1:12" x14ac:dyDescent="0.3">
      <c r="A1623" t="s">
        <v>113381</v>
      </c>
      <c r="B1623" t="s">
        <v>3146</v>
      </c>
      <c r="C1623" s="22">
        <f>SUMIFS(T_1[Product Amount],T_1[User ID],T_2[[#This Row],[UserID]])</f>
        <v>333</v>
      </c>
      <c r="D1623" s="13">
        <f>AVERAGEIFS(T_1[Product Amount],T_1[User ID],T_2[[#This Row],[UserID]])</f>
        <v>111</v>
      </c>
      <c r="E1623" s="18">
        <f>COUNTIFS(T_1[User ID],T_2[[#This Row],[UserID]])/9</f>
        <v>0.33333333333333331</v>
      </c>
      <c r="F1623" s="16">
        <f>COUNTIFS(T_1[User ID],T_2[[#This Row],[UserID]])</f>
        <v>3</v>
      </c>
      <c r="G1623" s="18">
        <f>T_2[[#This Row],[Average purchage value]]*T_2[[#This Row],[Average frequency rate]]</f>
        <v>37</v>
      </c>
      <c r="H16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623" s="16">
        <f>T_2[[#This Row],[Customer value]]*T_2[[#This Row],[Life span]]</f>
        <v>1.2333333333333334</v>
      </c>
      <c r="J1623" s="16">
        <f>T_2[[#This Row],[Average purchage value]]/T_2[[#This Row],[Order Frequency]]</f>
        <v>37</v>
      </c>
      <c r="K1623" s="7">
        <f>_xlfn.MINIFS(Clean!$O$2:$O$22824,Clean!$B$2:$B$22824,T_2[[#This Row],[UserID]])</f>
        <v>44450</v>
      </c>
      <c r="L1623" s="17">
        <f>AVERAGEIFS(T_1[Delivery time],T_1[User ID],T_2[[#This Row],[UserID]])</f>
        <v>6.1342592598521151E-3</v>
      </c>
    </row>
    <row r="1624" spans="1:12" x14ac:dyDescent="0.3">
      <c r="A1624" t="s">
        <v>113384</v>
      </c>
      <c r="B1624" t="s">
        <v>2042</v>
      </c>
      <c r="C1624" s="22">
        <f>SUMIFS(T_1[Product Amount],T_1[User ID],T_2[[#This Row],[UserID]])</f>
        <v>1214</v>
      </c>
      <c r="D1624" s="13">
        <f>AVERAGEIFS(T_1[Product Amount],T_1[User ID],T_2[[#This Row],[UserID]])</f>
        <v>303.5</v>
      </c>
      <c r="E1624" s="18">
        <f>COUNTIFS(T_1[User ID],T_2[[#This Row],[UserID]])/9</f>
        <v>0.44444444444444442</v>
      </c>
      <c r="F1624" s="16">
        <f>COUNTIFS(T_1[User ID],T_2[[#This Row],[UserID]])</f>
        <v>4</v>
      </c>
      <c r="G1624" s="18">
        <f>T_2[[#This Row],[Average purchage value]]*T_2[[#This Row],[Average frequency rate]]</f>
        <v>134.88888888888889</v>
      </c>
      <c r="H16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1624" s="16">
        <f>T_2[[#This Row],[Customer value]]*T_2[[#This Row],[Life span]]</f>
        <v>5.4954732510288071</v>
      </c>
      <c r="J1624" s="16">
        <f>T_2[[#This Row],[Average purchage value]]/T_2[[#This Row],[Order Frequency]]</f>
        <v>75.875</v>
      </c>
      <c r="K1624" s="7">
        <f>_xlfn.MINIFS(Clean!$O$2:$O$22824,Clean!$B$2:$B$22824,T_2[[#This Row],[UserID]])</f>
        <v>44455</v>
      </c>
      <c r="L1624" s="17">
        <f>AVERAGEIFS(T_1[Delivery time],T_1[User ID],T_2[[#This Row],[UserID]])</f>
        <v>2.1403356482551317E-2</v>
      </c>
    </row>
    <row r="1625" spans="1:12" x14ac:dyDescent="0.3">
      <c r="A1625" t="s">
        <v>113382</v>
      </c>
      <c r="B1625" t="s">
        <v>25294</v>
      </c>
      <c r="C1625" s="22">
        <f>SUMIFS(T_1[Product Amount],T_1[User ID],T_2[[#This Row],[UserID]])</f>
        <v>5056</v>
      </c>
      <c r="D1625" s="13">
        <f>AVERAGEIFS(T_1[Product Amount],T_1[User ID],T_2[[#This Row],[UserID]])</f>
        <v>561.77777777777783</v>
      </c>
      <c r="E1625" s="18">
        <f>COUNTIFS(T_1[User ID],T_2[[#This Row],[UserID]])/9</f>
        <v>1</v>
      </c>
      <c r="F1625" s="16">
        <f>COUNTIFS(T_1[User ID],T_2[[#This Row],[UserID]])</f>
        <v>9</v>
      </c>
      <c r="G1625" s="18">
        <f>T_2[[#This Row],[Average purchage value]]*T_2[[#This Row],[Average frequency rate]]</f>
        <v>561.77777777777783</v>
      </c>
      <c r="H16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1625" s="16">
        <f>T_2[[#This Row],[Customer value]]*T_2[[#This Row],[Life span]]</f>
        <v>178.93662551440332</v>
      </c>
      <c r="J1625" s="16">
        <f>T_2[[#This Row],[Average purchage value]]/T_2[[#This Row],[Order Frequency]]</f>
        <v>62.41975308641976</v>
      </c>
      <c r="K1625" s="7">
        <f>_xlfn.MINIFS(Clean!$O$2:$O$22824,Clean!$B$2:$B$22824,T_2[[#This Row],[UserID]])</f>
        <v>44341</v>
      </c>
      <c r="L1625" s="17">
        <f>AVERAGEIFS(T_1[Delivery time],T_1[User ID],T_2[[#This Row],[UserID]])</f>
        <v>2.2078189299564756E-2</v>
      </c>
    </row>
    <row r="1626" spans="1:12" x14ac:dyDescent="0.3">
      <c r="A1626" t="s">
        <v>113385</v>
      </c>
      <c r="B1626" t="s">
        <v>43843</v>
      </c>
      <c r="C1626" s="22">
        <f>SUMIFS(T_1[Product Amount],T_1[User ID],T_2[[#This Row],[UserID]])</f>
        <v>6681</v>
      </c>
      <c r="D1626" s="13">
        <f>AVERAGEIFS(T_1[Product Amount],T_1[User ID],T_2[[#This Row],[UserID]])</f>
        <v>318.14285714285717</v>
      </c>
      <c r="E1626" s="18">
        <f>COUNTIFS(T_1[User ID],T_2[[#This Row],[UserID]])/9</f>
        <v>2.3333333333333335</v>
      </c>
      <c r="F1626" s="16">
        <f>COUNTIFS(T_1[User ID],T_2[[#This Row],[UserID]])</f>
        <v>21</v>
      </c>
      <c r="G1626" s="18">
        <f>T_2[[#This Row],[Average purchage value]]*T_2[[#This Row],[Average frequency rate]]</f>
        <v>742.33333333333348</v>
      </c>
      <c r="H16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962962962962965</v>
      </c>
      <c r="I1626" s="16">
        <f>T_2[[#This Row],[Customer value]]*T_2[[#This Row],[Life span]]</f>
        <v>467.39506172839515</v>
      </c>
      <c r="J1626" s="16">
        <f>T_2[[#This Row],[Average purchage value]]/T_2[[#This Row],[Order Frequency]]</f>
        <v>15.14965986394558</v>
      </c>
      <c r="K1626" s="7">
        <f>_xlfn.MINIFS(Clean!$O$2:$O$22824,Clean!$B$2:$B$22824,T_2[[#This Row],[UserID]])</f>
        <v>44298</v>
      </c>
      <c r="L1626" s="17">
        <f>AVERAGEIFS(T_1[Delivery time],T_1[User ID],T_2[[#This Row],[UserID]])</f>
        <v>1.5242504408455542E-2</v>
      </c>
    </row>
    <row r="1627" spans="1:12" x14ac:dyDescent="0.3">
      <c r="A1627" t="s">
        <v>113383</v>
      </c>
      <c r="B1627" t="s">
        <v>2691</v>
      </c>
      <c r="C1627" s="22">
        <f>SUMIFS(T_1[Product Amount],T_1[User ID],T_2[[#This Row],[UserID]])</f>
        <v>856</v>
      </c>
      <c r="D1627" s="13">
        <f>AVERAGEIFS(T_1[Product Amount],T_1[User ID],T_2[[#This Row],[UserID]])</f>
        <v>856</v>
      </c>
      <c r="E1627" s="18">
        <f>COUNTIFS(T_1[User ID],T_2[[#This Row],[UserID]])/9</f>
        <v>0.1111111111111111</v>
      </c>
      <c r="F1627" s="16">
        <f>COUNTIFS(T_1[User ID],T_2[[#This Row],[UserID]])</f>
        <v>1</v>
      </c>
      <c r="G1627" s="18">
        <f>T_2[[#This Row],[Average purchage value]]*T_2[[#This Row],[Average frequency rate]]</f>
        <v>95.1111111111111</v>
      </c>
      <c r="H16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27" s="16">
        <f>T_2[[#This Row],[Customer value]]*T_2[[#This Row],[Life span]]</f>
        <v>0.35226337448559669</v>
      </c>
      <c r="J1627" s="16">
        <f>T_2[[#This Row],[Average purchage value]]/T_2[[#This Row],[Order Frequency]]</f>
        <v>856</v>
      </c>
      <c r="K1627" s="7">
        <f>_xlfn.MINIFS(Clean!$O$2:$O$22824,Clean!$B$2:$B$22824,T_2[[#This Row],[UserID]])</f>
        <v>44451</v>
      </c>
      <c r="L1627" s="17">
        <f>AVERAGEIFS(T_1[Delivery time],T_1[User ID],T_2[[#This Row],[UserID]])</f>
        <v>4.355324074276723E-2</v>
      </c>
    </row>
    <row r="1628" spans="1:12" x14ac:dyDescent="0.3">
      <c r="A1628" t="s">
        <v>113381</v>
      </c>
      <c r="B1628" t="s">
        <v>98965</v>
      </c>
      <c r="C1628" s="22">
        <f>SUMIFS(T_1[Product Amount],T_1[User ID],T_2[[#This Row],[UserID]])</f>
        <v>1595</v>
      </c>
      <c r="D1628" s="13">
        <f>AVERAGEIFS(T_1[Product Amount],T_1[User ID],T_2[[#This Row],[UserID]])</f>
        <v>531.66666666666663</v>
      </c>
      <c r="E1628" s="18">
        <f>COUNTIFS(T_1[User ID],T_2[[#This Row],[UserID]])/9</f>
        <v>0.33333333333333331</v>
      </c>
      <c r="F1628" s="16">
        <f>COUNTIFS(T_1[User ID],T_2[[#This Row],[UserID]])</f>
        <v>3</v>
      </c>
      <c r="G1628" s="18">
        <f>T_2[[#This Row],[Average purchage value]]*T_2[[#This Row],[Average frequency rate]]</f>
        <v>177.2222222222222</v>
      </c>
      <c r="H16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1628" s="16">
        <f>T_2[[#This Row],[Customer value]]*T_2[[#This Row],[Life span]]</f>
        <v>7.8765432098765427</v>
      </c>
      <c r="J1628" s="16">
        <f>T_2[[#This Row],[Average purchage value]]/T_2[[#This Row],[Order Frequency]]</f>
        <v>177.2222222222222</v>
      </c>
      <c r="K1628" s="7">
        <f>_xlfn.MINIFS(Clean!$O$2:$O$22824,Clean!$B$2:$B$22824,T_2[[#This Row],[UserID]])</f>
        <v>44201</v>
      </c>
      <c r="L1628" s="17">
        <f>AVERAGEIFS(T_1[Delivery time],T_1[User ID],T_2[[#This Row],[UserID]])</f>
        <v>1.6902006173040718E-2</v>
      </c>
    </row>
    <row r="1629" spans="1:12" x14ac:dyDescent="0.3">
      <c r="A1629" t="s">
        <v>113384</v>
      </c>
      <c r="B1629" t="s">
        <v>13079</v>
      </c>
      <c r="C1629" s="22">
        <f>SUMIFS(T_1[Product Amount],T_1[User ID],T_2[[#This Row],[UserID]])</f>
        <v>129</v>
      </c>
      <c r="D1629" s="13">
        <f>AVERAGEIFS(T_1[Product Amount],T_1[User ID],T_2[[#This Row],[UserID]])</f>
        <v>129</v>
      </c>
      <c r="E1629" s="18">
        <f>COUNTIFS(T_1[User ID],T_2[[#This Row],[UserID]])/9</f>
        <v>0.1111111111111111</v>
      </c>
      <c r="F1629" s="16">
        <f>COUNTIFS(T_1[User ID],T_2[[#This Row],[UserID]])</f>
        <v>1</v>
      </c>
      <c r="G1629" s="18">
        <f>T_2[[#This Row],[Average purchage value]]*T_2[[#This Row],[Average frequency rate]]</f>
        <v>14.333333333333332</v>
      </c>
      <c r="H16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29" s="16">
        <f>T_2[[#This Row],[Customer value]]*T_2[[#This Row],[Life span]]</f>
        <v>5.3086419753086415E-2</v>
      </c>
      <c r="J1629" s="16">
        <f>T_2[[#This Row],[Average purchage value]]/T_2[[#This Row],[Order Frequency]]</f>
        <v>129</v>
      </c>
      <c r="K1629" s="7">
        <f>_xlfn.MINIFS(Clean!$O$2:$O$22824,Clean!$B$2:$B$22824,T_2[[#This Row],[UserID]])</f>
        <v>44398</v>
      </c>
      <c r="L1629" s="17">
        <f>AVERAGEIFS(T_1[Delivery time],T_1[User ID],T_2[[#This Row],[UserID]])</f>
        <v>1.116898148029577E-2</v>
      </c>
    </row>
    <row r="1630" spans="1:12" x14ac:dyDescent="0.3">
      <c r="A1630" t="s">
        <v>113382</v>
      </c>
      <c r="B1630" t="s">
        <v>9714</v>
      </c>
      <c r="C1630" s="22">
        <f>SUMIFS(T_1[Product Amount],T_1[User ID],T_2[[#This Row],[UserID]])</f>
        <v>460</v>
      </c>
      <c r="D1630" s="13">
        <f>AVERAGEIFS(T_1[Product Amount],T_1[User ID],T_2[[#This Row],[UserID]])</f>
        <v>460</v>
      </c>
      <c r="E1630" s="18">
        <f>COUNTIFS(T_1[User ID],T_2[[#This Row],[UserID]])/9</f>
        <v>0.1111111111111111</v>
      </c>
      <c r="F1630" s="16">
        <f>COUNTIFS(T_1[User ID],T_2[[#This Row],[UserID]])</f>
        <v>1</v>
      </c>
      <c r="G1630" s="18">
        <f>T_2[[#This Row],[Average purchage value]]*T_2[[#This Row],[Average frequency rate]]</f>
        <v>51.111111111111107</v>
      </c>
      <c r="H16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30" s="16">
        <f>T_2[[#This Row],[Customer value]]*T_2[[#This Row],[Life span]]</f>
        <v>0.18930041152263374</v>
      </c>
      <c r="J1630" s="16">
        <f>T_2[[#This Row],[Average purchage value]]/T_2[[#This Row],[Order Frequency]]</f>
        <v>460</v>
      </c>
      <c r="K1630" s="7">
        <f>_xlfn.MINIFS(Clean!$O$2:$O$22824,Clean!$B$2:$B$22824,T_2[[#This Row],[UserID]])</f>
        <v>44420</v>
      </c>
      <c r="L1630" s="17">
        <f>AVERAGEIFS(T_1[Delivery time],T_1[User ID],T_2[[#This Row],[UserID]])</f>
        <v>1.6203703708015382E-2</v>
      </c>
    </row>
    <row r="1631" spans="1:12" x14ac:dyDescent="0.3">
      <c r="A1631" t="s">
        <v>113386</v>
      </c>
      <c r="B1631" t="s">
        <v>3643</v>
      </c>
      <c r="C1631" s="22">
        <f>SUMIFS(T_1[Product Amount],T_1[User ID],T_2[[#This Row],[UserID]])</f>
        <v>207</v>
      </c>
      <c r="D1631" s="13">
        <f>AVERAGEIFS(T_1[Product Amount],T_1[User ID],T_2[[#This Row],[UserID]])</f>
        <v>207</v>
      </c>
      <c r="E1631" s="18">
        <f>COUNTIFS(T_1[User ID],T_2[[#This Row],[UserID]])/9</f>
        <v>0.1111111111111111</v>
      </c>
      <c r="F1631" s="16">
        <f>COUNTIFS(T_1[User ID],T_2[[#This Row],[UserID]])</f>
        <v>1</v>
      </c>
      <c r="G1631" s="18">
        <f>T_2[[#This Row],[Average purchage value]]*T_2[[#This Row],[Average frequency rate]]</f>
        <v>23</v>
      </c>
      <c r="H16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31" s="16">
        <f>T_2[[#This Row],[Customer value]]*T_2[[#This Row],[Life span]]</f>
        <v>8.5185185185185183E-2</v>
      </c>
      <c r="J1631" s="16">
        <f>T_2[[#This Row],[Average purchage value]]/T_2[[#This Row],[Order Frequency]]</f>
        <v>207</v>
      </c>
      <c r="K1631" s="7">
        <f>_xlfn.MINIFS(Clean!$O$2:$O$22824,Clean!$B$2:$B$22824,T_2[[#This Row],[UserID]])</f>
        <v>44447</v>
      </c>
      <c r="L1631" s="17">
        <f>AVERAGEIFS(T_1[Delivery time],T_1[User ID],T_2[[#This Row],[UserID]])</f>
        <v>1.1585648149775807E-2</v>
      </c>
    </row>
    <row r="1632" spans="1:12" x14ac:dyDescent="0.3">
      <c r="A1632" t="s">
        <v>113384</v>
      </c>
      <c r="B1632" t="s">
        <v>47529</v>
      </c>
      <c r="C1632" s="22">
        <f>SUMIFS(T_1[Product Amount],T_1[User ID],T_2[[#This Row],[UserID]])</f>
        <v>2183</v>
      </c>
      <c r="D1632" s="13">
        <f>AVERAGEIFS(T_1[Product Amount],T_1[User ID],T_2[[#This Row],[UserID]])</f>
        <v>545.75</v>
      </c>
      <c r="E1632" s="18">
        <f>COUNTIFS(T_1[User ID],T_2[[#This Row],[UserID]])/9</f>
        <v>0.44444444444444442</v>
      </c>
      <c r="F1632" s="16">
        <f>COUNTIFS(T_1[User ID],T_2[[#This Row],[UserID]])</f>
        <v>4</v>
      </c>
      <c r="G1632" s="18">
        <f>T_2[[#This Row],[Average purchage value]]*T_2[[#This Row],[Average frequency rate]]</f>
        <v>242.55555555555554</v>
      </c>
      <c r="H16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444444444444444</v>
      </c>
      <c r="I1632" s="16">
        <f>T_2[[#This Row],[Customer value]]*T_2[[#This Row],[Life span]]</f>
        <v>83.546913580246908</v>
      </c>
      <c r="J1632" s="16">
        <f>T_2[[#This Row],[Average purchage value]]/T_2[[#This Row],[Order Frequency]]</f>
        <v>136.4375</v>
      </c>
      <c r="K1632" s="7">
        <f>_xlfn.MINIFS(Clean!$O$2:$O$22824,Clean!$B$2:$B$22824,T_2[[#This Row],[UserID]])</f>
        <v>44289</v>
      </c>
      <c r="L1632" s="17">
        <f>AVERAGEIFS(T_1[Delivery time],T_1[User ID],T_2[[#This Row],[UserID]])</f>
        <v>3.1875000000582077E-2</v>
      </c>
    </row>
    <row r="1633" spans="1:12" x14ac:dyDescent="0.3">
      <c r="A1633" t="s">
        <v>113386</v>
      </c>
      <c r="B1633" t="s">
        <v>65605</v>
      </c>
      <c r="C1633" s="22">
        <f>SUMIFS(T_1[Product Amount],T_1[User ID],T_2[[#This Row],[UserID]])</f>
        <v>399</v>
      </c>
      <c r="D1633" s="13">
        <f>AVERAGEIFS(T_1[Product Amount],T_1[User ID],T_2[[#This Row],[UserID]])</f>
        <v>133</v>
      </c>
      <c r="E1633" s="18">
        <f>COUNTIFS(T_1[User ID],T_2[[#This Row],[UserID]])/9</f>
        <v>0.33333333333333331</v>
      </c>
      <c r="F1633" s="16">
        <f>COUNTIFS(T_1[User ID],T_2[[#This Row],[UserID]])</f>
        <v>3</v>
      </c>
      <c r="G1633" s="18">
        <f>T_2[[#This Row],[Average purchage value]]*T_2[[#This Row],[Average frequency rate]]</f>
        <v>44.333333333333329</v>
      </c>
      <c r="H16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1633" s="16">
        <f>T_2[[#This Row],[Customer value]]*T_2[[#This Row],[Life span]]</f>
        <v>37.60123456790123</v>
      </c>
      <c r="J1633" s="16">
        <f>T_2[[#This Row],[Average purchage value]]/T_2[[#This Row],[Order Frequency]]</f>
        <v>44.333333333333336</v>
      </c>
      <c r="K1633" s="7">
        <f>_xlfn.MINIFS(Clean!$O$2:$O$22824,Clean!$B$2:$B$22824,T_2[[#This Row],[UserID]])</f>
        <v>44240</v>
      </c>
      <c r="L1633" s="17">
        <f>AVERAGEIFS(T_1[Delivery time],T_1[User ID],T_2[[#This Row],[UserID]])</f>
        <v>1.8001543207598541E-2</v>
      </c>
    </row>
    <row r="1634" spans="1:12" x14ac:dyDescent="0.3">
      <c r="A1634" t="s">
        <v>113383</v>
      </c>
      <c r="B1634" t="s">
        <v>36420</v>
      </c>
      <c r="C1634" s="22">
        <f>SUMIFS(T_1[Product Amount],T_1[User ID],T_2[[#This Row],[UserID]])</f>
        <v>5418</v>
      </c>
      <c r="D1634" s="13">
        <f>AVERAGEIFS(T_1[Product Amount],T_1[User ID],T_2[[#This Row],[UserID]])</f>
        <v>774</v>
      </c>
      <c r="E1634" s="18">
        <f>COUNTIFS(T_1[User ID],T_2[[#This Row],[UserID]])/9</f>
        <v>0.77777777777777779</v>
      </c>
      <c r="F1634" s="16">
        <f>COUNTIFS(T_1[User ID],T_2[[#This Row],[UserID]])</f>
        <v>7</v>
      </c>
      <c r="G1634" s="18">
        <f>T_2[[#This Row],[Average purchage value]]*T_2[[#This Row],[Average frequency rate]]</f>
        <v>602</v>
      </c>
      <c r="H16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1634" s="16">
        <f>T_2[[#This Row],[Customer value]]*T_2[[#This Row],[Life span]]</f>
        <v>73.577777777777769</v>
      </c>
      <c r="J1634" s="16">
        <f>T_2[[#This Row],[Average purchage value]]/T_2[[#This Row],[Order Frequency]]</f>
        <v>110.57142857142857</v>
      </c>
      <c r="K1634" s="7">
        <f>_xlfn.MINIFS(Clean!$O$2:$O$22824,Clean!$B$2:$B$22824,T_2[[#This Row],[UserID]])</f>
        <v>44315</v>
      </c>
      <c r="L1634" s="17">
        <f>AVERAGEIFS(T_1[Delivery time],T_1[User ID],T_2[[#This Row],[UserID]])</f>
        <v>3.2743055554289767E-2</v>
      </c>
    </row>
    <row r="1635" spans="1:12" x14ac:dyDescent="0.3">
      <c r="A1635" t="s">
        <v>113381</v>
      </c>
      <c r="B1635" t="s">
        <v>54388</v>
      </c>
      <c r="C1635" s="22">
        <f>SUMIFS(T_1[Product Amount],T_1[User ID],T_2[[#This Row],[UserID]])</f>
        <v>170</v>
      </c>
      <c r="D1635" s="13">
        <f>AVERAGEIFS(T_1[Product Amount],T_1[User ID],T_2[[#This Row],[UserID]])</f>
        <v>170</v>
      </c>
      <c r="E1635" s="18">
        <f>COUNTIFS(T_1[User ID],T_2[[#This Row],[UserID]])/9</f>
        <v>0.1111111111111111</v>
      </c>
      <c r="F1635" s="16">
        <f>COUNTIFS(T_1[User ID],T_2[[#This Row],[UserID]])</f>
        <v>1</v>
      </c>
      <c r="G1635" s="18">
        <f>T_2[[#This Row],[Average purchage value]]*T_2[[#This Row],[Average frequency rate]]</f>
        <v>18.888888888888889</v>
      </c>
      <c r="H16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35" s="16">
        <f>T_2[[#This Row],[Customer value]]*T_2[[#This Row],[Life span]]</f>
        <v>6.9958847736625515E-2</v>
      </c>
      <c r="J1635" s="16">
        <f>T_2[[#This Row],[Average purchage value]]/T_2[[#This Row],[Order Frequency]]</f>
        <v>170</v>
      </c>
      <c r="K1635" s="7">
        <f>_xlfn.MINIFS(Clean!$O$2:$O$22824,Clean!$B$2:$B$22824,T_2[[#This Row],[UserID]])</f>
        <v>44269</v>
      </c>
      <c r="L1635" s="17">
        <f>AVERAGEIFS(T_1[Delivery time],T_1[User ID],T_2[[#This Row],[UserID]])</f>
        <v>2.4988425924675539E-2</v>
      </c>
    </row>
    <row r="1636" spans="1:12" x14ac:dyDescent="0.3">
      <c r="A1636" t="s">
        <v>113383</v>
      </c>
      <c r="B1636" t="s">
        <v>63936</v>
      </c>
      <c r="C1636" s="22">
        <f>SUMIFS(T_1[Product Amount],T_1[User ID],T_2[[#This Row],[UserID]])</f>
        <v>330</v>
      </c>
      <c r="D1636" s="13">
        <f>AVERAGEIFS(T_1[Product Amount],T_1[User ID],T_2[[#This Row],[UserID]])</f>
        <v>330</v>
      </c>
      <c r="E1636" s="18">
        <f>COUNTIFS(T_1[User ID],T_2[[#This Row],[UserID]])/9</f>
        <v>0.1111111111111111</v>
      </c>
      <c r="F1636" s="16">
        <f>COUNTIFS(T_1[User ID],T_2[[#This Row],[UserID]])</f>
        <v>1</v>
      </c>
      <c r="G1636" s="18">
        <f>T_2[[#This Row],[Average purchage value]]*T_2[[#This Row],[Average frequency rate]]</f>
        <v>36.666666666666664</v>
      </c>
      <c r="H16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36" s="16">
        <f>T_2[[#This Row],[Customer value]]*T_2[[#This Row],[Life span]]</f>
        <v>0.13580246913580246</v>
      </c>
      <c r="J1636" s="16">
        <f>T_2[[#This Row],[Average purchage value]]/T_2[[#This Row],[Order Frequency]]</f>
        <v>330</v>
      </c>
      <c r="K1636" s="7">
        <f>_xlfn.MINIFS(Clean!$O$2:$O$22824,Clean!$B$2:$B$22824,T_2[[#This Row],[UserID]])</f>
        <v>44244</v>
      </c>
      <c r="L1636" s="17">
        <f>AVERAGEIFS(T_1[Delivery time],T_1[User ID],T_2[[#This Row],[UserID]])</f>
        <v>1.3831018513883464E-2</v>
      </c>
    </row>
    <row r="1637" spans="1:12" x14ac:dyDescent="0.3">
      <c r="A1637" t="s">
        <v>113386</v>
      </c>
      <c r="B1637" t="s">
        <v>25606</v>
      </c>
      <c r="C1637" s="22">
        <f>SUMIFS(T_1[Product Amount],T_1[User ID],T_2[[#This Row],[UserID]])</f>
        <v>220</v>
      </c>
      <c r="D1637" s="13">
        <f>AVERAGEIFS(T_1[Product Amount],T_1[User ID],T_2[[#This Row],[UserID]])</f>
        <v>110</v>
      </c>
      <c r="E1637" s="18">
        <f>COUNTIFS(T_1[User ID],T_2[[#This Row],[UserID]])/9</f>
        <v>0.22222222222222221</v>
      </c>
      <c r="F1637" s="16">
        <f>COUNTIFS(T_1[User ID],T_2[[#This Row],[UserID]])</f>
        <v>2</v>
      </c>
      <c r="G1637" s="18">
        <f>T_2[[#This Row],[Average purchage value]]*T_2[[#This Row],[Average frequency rate]]</f>
        <v>24.444444444444443</v>
      </c>
      <c r="H16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1637" s="16">
        <f>T_2[[#This Row],[Customer value]]*T_2[[#This Row],[Life span]]</f>
        <v>5.432098765432098</v>
      </c>
      <c r="J1637" s="16">
        <f>T_2[[#This Row],[Average purchage value]]/T_2[[#This Row],[Order Frequency]]</f>
        <v>55</v>
      </c>
      <c r="K1637" s="7">
        <f>_xlfn.MINIFS(Clean!$O$2:$O$22824,Clean!$B$2:$B$22824,T_2[[#This Row],[UserID]])</f>
        <v>44340</v>
      </c>
      <c r="L1637" s="17">
        <f>AVERAGEIFS(T_1[Delivery time],T_1[User ID],T_2[[#This Row],[UserID]])</f>
        <v>1.2714120366581483E-2</v>
      </c>
    </row>
    <row r="1638" spans="1:12" x14ac:dyDescent="0.3">
      <c r="A1638" t="s">
        <v>113381</v>
      </c>
      <c r="B1638" t="s">
        <v>7097</v>
      </c>
      <c r="C1638" s="22">
        <f>SUMIFS(T_1[Product Amount],T_1[User ID],T_2[[#This Row],[UserID]])</f>
        <v>465</v>
      </c>
      <c r="D1638" s="13">
        <f>AVERAGEIFS(T_1[Product Amount],T_1[User ID],T_2[[#This Row],[UserID]])</f>
        <v>232.5</v>
      </c>
      <c r="E1638" s="18">
        <f>COUNTIFS(T_1[User ID],T_2[[#This Row],[UserID]])/9</f>
        <v>0.22222222222222221</v>
      </c>
      <c r="F1638" s="16">
        <f>COUNTIFS(T_1[User ID],T_2[[#This Row],[UserID]])</f>
        <v>2</v>
      </c>
      <c r="G1638" s="18">
        <f>T_2[[#This Row],[Average purchage value]]*T_2[[#This Row],[Average frequency rate]]</f>
        <v>51.666666666666664</v>
      </c>
      <c r="H16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1638" s="16">
        <f>T_2[[#This Row],[Customer value]]*T_2[[#This Row],[Life span]]</f>
        <v>3.2530864197530858</v>
      </c>
      <c r="J1638" s="16">
        <f>T_2[[#This Row],[Average purchage value]]/T_2[[#This Row],[Order Frequency]]</f>
        <v>116.25</v>
      </c>
      <c r="K1638" s="7">
        <f>_xlfn.MINIFS(Clean!$O$2:$O$22824,Clean!$B$2:$B$22824,T_2[[#This Row],[UserID]])</f>
        <v>44431</v>
      </c>
      <c r="L1638" s="17">
        <f>AVERAGEIFS(T_1[Delivery time],T_1[User ID],T_2[[#This Row],[UserID]])</f>
        <v>2.0295138889196096E-2</v>
      </c>
    </row>
    <row r="1639" spans="1:12" x14ac:dyDescent="0.3">
      <c r="A1639" t="s">
        <v>113381</v>
      </c>
      <c r="B1639" t="s">
        <v>10659</v>
      </c>
      <c r="C1639" s="22">
        <f>SUMIFS(T_1[Product Amount],T_1[User ID],T_2[[#This Row],[UserID]])</f>
        <v>2785</v>
      </c>
      <c r="D1639" s="13">
        <f>AVERAGEIFS(T_1[Product Amount],T_1[User ID],T_2[[#This Row],[UserID]])</f>
        <v>557</v>
      </c>
      <c r="E1639" s="18">
        <f>COUNTIFS(T_1[User ID],T_2[[#This Row],[UserID]])/9</f>
        <v>0.55555555555555558</v>
      </c>
      <c r="F1639" s="16">
        <f>COUNTIFS(T_1[User ID],T_2[[#This Row],[UserID]])</f>
        <v>5</v>
      </c>
      <c r="G1639" s="18">
        <f>T_2[[#This Row],[Average purchage value]]*T_2[[#This Row],[Average frequency rate]]</f>
        <v>309.44444444444446</v>
      </c>
      <c r="H16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1639" s="16">
        <f>T_2[[#This Row],[Customer value]]*T_2[[#This Row],[Life span]]</f>
        <v>58.450617283950621</v>
      </c>
      <c r="J1639" s="16">
        <f>T_2[[#This Row],[Average purchage value]]/T_2[[#This Row],[Order Frequency]]</f>
        <v>111.4</v>
      </c>
      <c r="K1639" s="7">
        <f>_xlfn.MINIFS(Clean!$O$2:$O$22824,Clean!$B$2:$B$22824,T_2[[#This Row],[UserID]])</f>
        <v>44414</v>
      </c>
      <c r="L1639" s="17">
        <f>AVERAGEIFS(T_1[Delivery time],T_1[User ID],T_2[[#This Row],[UserID]])</f>
        <v>1.2613425924791954E-2</v>
      </c>
    </row>
    <row r="1640" spans="1:12" x14ac:dyDescent="0.3">
      <c r="A1640" t="s">
        <v>113385</v>
      </c>
      <c r="B1640" t="s">
        <v>37967</v>
      </c>
      <c r="C1640" s="22">
        <f>SUMIFS(T_1[Product Amount],T_1[User ID],T_2[[#This Row],[UserID]])</f>
        <v>2315</v>
      </c>
      <c r="D1640" s="13">
        <f>AVERAGEIFS(T_1[Product Amount],T_1[User ID],T_2[[#This Row],[UserID]])</f>
        <v>771.66666666666663</v>
      </c>
      <c r="E1640" s="18">
        <f>COUNTIFS(T_1[User ID],T_2[[#This Row],[UserID]])/9</f>
        <v>0.33333333333333331</v>
      </c>
      <c r="F1640" s="16">
        <f>COUNTIFS(T_1[User ID],T_2[[#This Row],[UserID]])</f>
        <v>3</v>
      </c>
      <c r="G1640" s="18">
        <f>T_2[[#This Row],[Average purchage value]]*T_2[[#This Row],[Average frequency rate]]</f>
        <v>257.22222222222217</v>
      </c>
      <c r="H16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640" s="16">
        <f>T_2[[#This Row],[Customer value]]*T_2[[#This Row],[Life span]]</f>
        <v>19.053497942386826</v>
      </c>
      <c r="J1640" s="16">
        <f>T_2[[#This Row],[Average purchage value]]/T_2[[#This Row],[Order Frequency]]</f>
        <v>257.22222222222223</v>
      </c>
      <c r="K1640" s="7">
        <f>_xlfn.MINIFS(Clean!$O$2:$O$22824,Clean!$B$2:$B$22824,T_2[[#This Row],[UserID]])</f>
        <v>44312</v>
      </c>
      <c r="L1640" s="17">
        <f>AVERAGEIFS(T_1[Delivery time],T_1[User ID],T_2[[#This Row],[UserID]])</f>
        <v>3.5709876540446807E-2</v>
      </c>
    </row>
    <row r="1641" spans="1:12" x14ac:dyDescent="0.3">
      <c r="A1641" t="s">
        <v>113385</v>
      </c>
      <c r="B1641" t="s">
        <v>15449</v>
      </c>
      <c r="C1641" s="22">
        <f>SUMIFS(T_1[Product Amount],T_1[User ID],T_2[[#This Row],[UserID]])</f>
        <v>880</v>
      </c>
      <c r="D1641" s="13">
        <f>AVERAGEIFS(T_1[Product Amount],T_1[User ID],T_2[[#This Row],[UserID]])</f>
        <v>220</v>
      </c>
      <c r="E1641" s="18">
        <f>COUNTIFS(T_1[User ID],T_2[[#This Row],[UserID]])/9</f>
        <v>0.44444444444444442</v>
      </c>
      <c r="F1641" s="16">
        <f>COUNTIFS(T_1[User ID],T_2[[#This Row],[UserID]])</f>
        <v>4</v>
      </c>
      <c r="G1641" s="18">
        <f>T_2[[#This Row],[Average purchage value]]*T_2[[#This Row],[Average frequency rate]]</f>
        <v>97.777777777777771</v>
      </c>
      <c r="H16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641" s="16">
        <f>T_2[[#This Row],[Customer value]]*T_2[[#This Row],[Life span]]</f>
        <v>5.0699588477366246</v>
      </c>
      <c r="J1641" s="16">
        <f>T_2[[#This Row],[Average purchage value]]/T_2[[#This Row],[Order Frequency]]</f>
        <v>55</v>
      </c>
      <c r="K1641" s="7">
        <f>_xlfn.MINIFS(Clean!$O$2:$O$22824,Clean!$B$2:$B$22824,T_2[[#This Row],[UserID]])</f>
        <v>44386</v>
      </c>
      <c r="L1641" s="17">
        <f>AVERAGEIFS(T_1[Delivery time],T_1[User ID],T_2[[#This Row],[UserID]])</f>
        <v>1.235532407554274E-2</v>
      </c>
    </row>
    <row r="1642" spans="1:12" x14ac:dyDescent="0.3">
      <c r="A1642" t="s">
        <v>113386</v>
      </c>
      <c r="B1642" t="s">
        <v>6208</v>
      </c>
      <c r="C1642" s="22">
        <f>SUMIFS(T_1[Product Amount],T_1[User ID],T_2[[#This Row],[UserID]])</f>
        <v>1935</v>
      </c>
      <c r="D1642" s="13">
        <f>AVERAGEIFS(T_1[Product Amount],T_1[User ID],T_2[[#This Row],[UserID]])</f>
        <v>241.875</v>
      </c>
      <c r="E1642" s="18">
        <f>COUNTIFS(T_1[User ID],T_2[[#This Row],[UserID]])/9</f>
        <v>0.88888888888888884</v>
      </c>
      <c r="F1642" s="16">
        <f>COUNTIFS(T_1[User ID],T_2[[#This Row],[UserID]])</f>
        <v>8</v>
      </c>
      <c r="G1642" s="18">
        <f>T_2[[#This Row],[Average purchage value]]*T_2[[#This Row],[Average frequency rate]]</f>
        <v>215</v>
      </c>
      <c r="H16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642" s="16">
        <f>T_2[[#This Row],[Customer value]]*T_2[[#This Row],[Life span]]</f>
        <v>23.888888888888889</v>
      </c>
      <c r="J1642" s="16">
        <f>T_2[[#This Row],[Average purchage value]]/T_2[[#This Row],[Order Frequency]]</f>
        <v>30.234375</v>
      </c>
      <c r="K1642" s="7">
        <f>_xlfn.MINIFS(Clean!$O$2:$O$22824,Clean!$B$2:$B$22824,T_2[[#This Row],[UserID]])</f>
        <v>44435</v>
      </c>
      <c r="L1642" s="17">
        <f>AVERAGEIFS(T_1[Delivery time],T_1[User ID],T_2[[#This Row],[UserID]])</f>
        <v>1.3525752314308193E-2</v>
      </c>
    </row>
    <row r="1643" spans="1:12" x14ac:dyDescent="0.3">
      <c r="A1643" t="s">
        <v>113384</v>
      </c>
      <c r="B1643" t="s">
        <v>890</v>
      </c>
      <c r="C1643" s="22">
        <f>SUMIFS(T_1[Product Amount],T_1[User ID],T_2[[#This Row],[UserID]])</f>
        <v>775</v>
      </c>
      <c r="D1643" s="13">
        <f>AVERAGEIFS(T_1[Product Amount],T_1[User ID],T_2[[#This Row],[UserID]])</f>
        <v>775</v>
      </c>
      <c r="E1643" s="18">
        <f>COUNTIFS(T_1[User ID],T_2[[#This Row],[UserID]])/9</f>
        <v>0.1111111111111111</v>
      </c>
      <c r="F1643" s="16">
        <f>COUNTIFS(T_1[User ID],T_2[[#This Row],[UserID]])</f>
        <v>1</v>
      </c>
      <c r="G1643" s="18">
        <f>T_2[[#This Row],[Average purchage value]]*T_2[[#This Row],[Average frequency rate]]</f>
        <v>86.1111111111111</v>
      </c>
      <c r="H16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43" s="16">
        <f>T_2[[#This Row],[Customer value]]*T_2[[#This Row],[Life span]]</f>
        <v>0.31893004115226337</v>
      </c>
      <c r="J1643" s="16">
        <f>T_2[[#This Row],[Average purchage value]]/T_2[[#This Row],[Order Frequency]]</f>
        <v>775</v>
      </c>
      <c r="K1643" s="7">
        <f>_xlfn.MINIFS(Clean!$O$2:$O$22824,Clean!$B$2:$B$22824,T_2[[#This Row],[UserID]])</f>
        <v>44461</v>
      </c>
      <c r="L1643" s="17">
        <f>AVERAGEIFS(T_1[Delivery time],T_1[User ID],T_2[[#This Row],[UserID]])</f>
        <v>1.7037037039699499E-2</v>
      </c>
    </row>
    <row r="1644" spans="1:12" x14ac:dyDescent="0.3">
      <c r="A1644" t="s">
        <v>113381</v>
      </c>
      <c r="B1644" t="s">
        <v>43975</v>
      </c>
      <c r="C1644" s="22">
        <f>SUMIFS(T_1[Product Amount],T_1[User ID],T_2[[#This Row],[UserID]])</f>
        <v>405</v>
      </c>
      <c r="D1644" s="13">
        <f>AVERAGEIFS(T_1[Product Amount],T_1[User ID],T_2[[#This Row],[UserID]])</f>
        <v>405</v>
      </c>
      <c r="E1644" s="18">
        <f>COUNTIFS(T_1[User ID],T_2[[#This Row],[UserID]])/9</f>
        <v>0.1111111111111111</v>
      </c>
      <c r="F1644" s="16">
        <f>COUNTIFS(T_1[User ID],T_2[[#This Row],[UserID]])</f>
        <v>1</v>
      </c>
      <c r="G1644" s="18">
        <f>T_2[[#This Row],[Average purchage value]]*T_2[[#This Row],[Average frequency rate]]</f>
        <v>45</v>
      </c>
      <c r="H16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44" s="16">
        <f>T_2[[#This Row],[Customer value]]*T_2[[#This Row],[Life span]]</f>
        <v>0.16666666666666669</v>
      </c>
      <c r="J1644" s="16">
        <f>T_2[[#This Row],[Average purchage value]]/T_2[[#This Row],[Order Frequency]]</f>
        <v>405</v>
      </c>
      <c r="K1644" s="7">
        <f>_xlfn.MINIFS(Clean!$O$2:$O$22824,Clean!$B$2:$B$22824,T_2[[#This Row],[UserID]])</f>
        <v>44298</v>
      </c>
      <c r="L1644" s="17">
        <f>AVERAGEIFS(T_1[Delivery time],T_1[User ID],T_2[[#This Row],[UserID]])</f>
        <v>2.1608796298096422E-2</v>
      </c>
    </row>
    <row r="1645" spans="1:12" x14ac:dyDescent="0.3">
      <c r="A1645" t="s">
        <v>113383</v>
      </c>
      <c r="B1645" t="s">
        <v>12033</v>
      </c>
      <c r="C1645" s="22">
        <f>SUMIFS(T_1[Product Amount],T_1[User ID],T_2[[#This Row],[UserID]])</f>
        <v>644</v>
      </c>
      <c r="D1645" s="13">
        <f>AVERAGEIFS(T_1[Product Amount],T_1[User ID],T_2[[#This Row],[UserID]])</f>
        <v>214.66666666666666</v>
      </c>
      <c r="E1645" s="18">
        <f>COUNTIFS(T_1[User ID],T_2[[#This Row],[UserID]])/9</f>
        <v>0.33333333333333331</v>
      </c>
      <c r="F1645" s="16">
        <f>COUNTIFS(T_1[User ID],T_2[[#This Row],[UserID]])</f>
        <v>3</v>
      </c>
      <c r="G1645" s="18">
        <f>T_2[[#This Row],[Average purchage value]]*T_2[[#This Row],[Average frequency rate]]</f>
        <v>71.555555555555543</v>
      </c>
      <c r="H16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1645" s="16">
        <f>T_2[[#This Row],[Customer value]]*T_2[[#This Row],[Life span]]</f>
        <v>9.5407407407407394</v>
      </c>
      <c r="J1645" s="16">
        <f>T_2[[#This Row],[Average purchage value]]/T_2[[#This Row],[Order Frequency]]</f>
        <v>71.555555555555557</v>
      </c>
      <c r="K1645" s="7">
        <f>_xlfn.MINIFS(Clean!$O$2:$O$22824,Clean!$B$2:$B$22824,T_2[[#This Row],[UserID]])</f>
        <v>44404</v>
      </c>
      <c r="L1645" s="17">
        <f>AVERAGEIFS(T_1[Delivery time],T_1[User ID],T_2[[#This Row],[UserID]])</f>
        <v>1.1801697529638963E-2</v>
      </c>
    </row>
    <row r="1646" spans="1:12" x14ac:dyDescent="0.3">
      <c r="A1646" t="s">
        <v>113384</v>
      </c>
      <c r="B1646" t="s">
        <v>36841</v>
      </c>
      <c r="C1646" s="22">
        <f>SUMIFS(T_1[Product Amount],T_1[User ID],T_2[[#This Row],[UserID]])</f>
        <v>1591</v>
      </c>
      <c r="D1646" s="13">
        <f>AVERAGEIFS(T_1[Product Amount],T_1[User ID],T_2[[#This Row],[UserID]])</f>
        <v>397.75</v>
      </c>
      <c r="E1646" s="18">
        <f>COUNTIFS(T_1[User ID],T_2[[#This Row],[UserID]])/9</f>
        <v>0.44444444444444442</v>
      </c>
      <c r="F1646" s="16">
        <f>COUNTIFS(T_1[User ID],T_2[[#This Row],[UserID]])</f>
        <v>4</v>
      </c>
      <c r="G1646" s="18">
        <f>T_2[[#This Row],[Average purchage value]]*T_2[[#This Row],[Average frequency rate]]</f>
        <v>176.77777777777777</v>
      </c>
      <c r="H16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2962962962963</v>
      </c>
      <c r="I1646" s="16">
        <f>T_2[[#This Row],[Customer value]]*T_2[[#This Row],[Life span]]</f>
        <v>99.519341563786014</v>
      </c>
      <c r="J1646" s="16">
        <f>T_2[[#This Row],[Average purchage value]]/T_2[[#This Row],[Order Frequency]]</f>
        <v>99.4375</v>
      </c>
      <c r="K1646" s="7">
        <f>_xlfn.MINIFS(Clean!$O$2:$O$22824,Clean!$B$2:$B$22824,T_2[[#This Row],[UserID]])</f>
        <v>44314</v>
      </c>
      <c r="L1646" s="17">
        <f>AVERAGEIFS(T_1[Delivery time],T_1[User ID],T_2[[#This Row],[UserID]])</f>
        <v>2.1993634258251404E-2</v>
      </c>
    </row>
    <row r="1647" spans="1:12" x14ac:dyDescent="0.3">
      <c r="A1647" t="s">
        <v>113383</v>
      </c>
      <c r="B1647" t="s">
        <v>77318</v>
      </c>
      <c r="C1647" s="22">
        <f>SUMIFS(T_1[Product Amount],T_1[User ID],T_2[[#This Row],[UserID]])</f>
        <v>5156</v>
      </c>
      <c r="D1647" s="13">
        <f>AVERAGEIFS(T_1[Product Amount],T_1[User ID],T_2[[#This Row],[UserID]])</f>
        <v>515.6</v>
      </c>
      <c r="E1647" s="18">
        <f>COUNTIFS(T_1[User ID],T_2[[#This Row],[UserID]])/9</f>
        <v>1.1111111111111112</v>
      </c>
      <c r="F1647" s="16">
        <f>COUNTIFS(T_1[User ID],T_2[[#This Row],[UserID]])</f>
        <v>10</v>
      </c>
      <c r="G1647" s="18">
        <f>T_2[[#This Row],[Average purchage value]]*T_2[[#This Row],[Average frequency rate]]</f>
        <v>572.88888888888891</v>
      </c>
      <c r="H16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407407407407403</v>
      </c>
      <c r="I1647" s="16">
        <f>T_2[[#This Row],[Customer value]]*T_2[[#This Row],[Life span]]</f>
        <v>443.45843621399177</v>
      </c>
      <c r="J1647" s="16">
        <f>T_2[[#This Row],[Average purchage value]]/T_2[[#This Row],[Order Frequency]]</f>
        <v>51.56</v>
      </c>
      <c r="K1647" s="7">
        <f>_xlfn.MINIFS(Clean!$O$2:$O$22824,Clean!$B$2:$B$22824,T_2[[#This Row],[UserID]])</f>
        <v>44221</v>
      </c>
      <c r="L1647" s="17">
        <f>AVERAGEIFS(T_1[Delivery time],T_1[User ID],T_2[[#This Row],[UserID]])</f>
        <v>1.7480324074131203E-2</v>
      </c>
    </row>
    <row r="1648" spans="1:12" x14ac:dyDescent="0.3">
      <c r="A1648" t="s">
        <v>113386</v>
      </c>
      <c r="B1648" t="s">
        <v>82219</v>
      </c>
      <c r="C1648" s="22">
        <f>SUMIFS(T_1[Product Amount],T_1[User ID],T_2[[#This Row],[UserID]])</f>
        <v>220</v>
      </c>
      <c r="D1648" s="13">
        <f>AVERAGEIFS(T_1[Product Amount],T_1[User ID],T_2[[#This Row],[UserID]])</f>
        <v>110</v>
      </c>
      <c r="E1648" s="18">
        <f>COUNTIFS(T_1[User ID],T_2[[#This Row],[UserID]])/9</f>
        <v>0.22222222222222221</v>
      </c>
      <c r="F1648" s="16">
        <f>COUNTIFS(T_1[User ID],T_2[[#This Row],[UserID]])</f>
        <v>2</v>
      </c>
      <c r="G1648" s="18">
        <f>T_2[[#This Row],[Average purchage value]]*T_2[[#This Row],[Average frequency rate]]</f>
        <v>24.444444444444443</v>
      </c>
      <c r="H16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1648" s="16">
        <f>T_2[[#This Row],[Customer value]]*T_2[[#This Row],[Life span]]</f>
        <v>7.9670781893004117</v>
      </c>
      <c r="J1648" s="16">
        <f>T_2[[#This Row],[Average purchage value]]/T_2[[#This Row],[Order Frequency]]</f>
        <v>55</v>
      </c>
      <c r="K1648" s="7">
        <f>_xlfn.MINIFS(Clean!$O$2:$O$22824,Clean!$B$2:$B$22824,T_2[[#This Row],[UserID]])</f>
        <v>44213</v>
      </c>
      <c r="L1648" s="17">
        <f>AVERAGEIFS(T_1[Delivery time],T_1[User ID],T_2[[#This Row],[UserID]])</f>
        <v>1.6938657408900326E-2</v>
      </c>
    </row>
    <row r="1649" spans="1:12" x14ac:dyDescent="0.3">
      <c r="A1649" t="s">
        <v>113383</v>
      </c>
      <c r="B1649" t="s">
        <v>4287</v>
      </c>
      <c r="C1649" s="22">
        <f>SUMIFS(T_1[Product Amount],T_1[User ID],T_2[[#This Row],[UserID]])</f>
        <v>259</v>
      </c>
      <c r="D1649" s="13">
        <f>AVERAGEIFS(T_1[Product Amount],T_1[User ID],T_2[[#This Row],[UserID]])</f>
        <v>259</v>
      </c>
      <c r="E1649" s="18">
        <f>COUNTIFS(T_1[User ID],T_2[[#This Row],[UserID]])/9</f>
        <v>0.1111111111111111</v>
      </c>
      <c r="F1649" s="16">
        <f>COUNTIFS(T_1[User ID],T_2[[#This Row],[UserID]])</f>
        <v>1</v>
      </c>
      <c r="G1649" s="18">
        <f>T_2[[#This Row],[Average purchage value]]*T_2[[#This Row],[Average frequency rate]]</f>
        <v>28.777777777777775</v>
      </c>
      <c r="H16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49" s="16">
        <f>T_2[[#This Row],[Customer value]]*T_2[[#This Row],[Life span]]</f>
        <v>0.10658436213991769</v>
      </c>
      <c r="J1649" s="16">
        <f>T_2[[#This Row],[Average purchage value]]/T_2[[#This Row],[Order Frequency]]</f>
        <v>259</v>
      </c>
      <c r="K1649" s="7">
        <f>_xlfn.MINIFS(Clean!$O$2:$O$22824,Clean!$B$2:$B$22824,T_2[[#This Row],[UserID]])</f>
        <v>44443</v>
      </c>
      <c r="L1649" s="17">
        <f>AVERAGEIFS(T_1[Delivery time],T_1[User ID],T_2[[#This Row],[UserID]])</f>
        <v>1.4965277776354924E-2</v>
      </c>
    </row>
    <row r="1650" spans="1:12" x14ac:dyDescent="0.3">
      <c r="A1650" t="s">
        <v>113384</v>
      </c>
      <c r="B1650" t="s">
        <v>2510</v>
      </c>
      <c r="C1650" s="22">
        <f>SUMIFS(T_1[Product Amount],T_1[User ID],T_2[[#This Row],[UserID]])</f>
        <v>250</v>
      </c>
      <c r="D1650" s="13">
        <f>AVERAGEIFS(T_1[Product Amount],T_1[User ID],T_2[[#This Row],[UserID]])</f>
        <v>125</v>
      </c>
      <c r="E1650" s="18">
        <f>COUNTIFS(T_1[User ID],T_2[[#This Row],[UserID]])/9</f>
        <v>0.22222222222222221</v>
      </c>
      <c r="F1650" s="16">
        <f>COUNTIFS(T_1[User ID],T_2[[#This Row],[UserID]])</f>
        <v>2</v>
      </c>
      <c r="G1650" s="18">
        <f>T_2[[#This Row],[Average purchage value]]*T_2[[#This Row],[Average frequency rate]]</f>
        <v>27.777777777777775</v>
      </c>
      <c r="H16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650" s="16">
        <f>T_2[[#This Row],[Customer value]]*T_2[[#This Row],[Life span]]</f>
        <v>0.30864197530864196</v>
      </c>
      <c r="J1650" s="16">
        <f>T_2[[#This Row],[Average purchage value]]/T_2[[#This Row],[Order Frequency]]</f>
        <v>62.5</v>
      </c>
      <c r="K1650" s="7">
        <f>_xlfn.MINIFS(Clean!$O$2:$O$22824,Clean!$B$2:$B$22824,T_2[[#This Row],[UserID]])</f>
        <v>44452</v>
      </c>
      <c r="L1650" s="17">
        <f>AVERAGEIFS(T_1[Delivery time],T_1[User ID],T_2[[#This Row],[UserID]])</f>
        <v>1.5457175926712807E-2</v>
      </c>
    </row>
    <row r="1651" spans="1:12" x14ac:dyDescent="0.3">
      <c r="A1651" t="s">
        <v>113385</v>
      </c>
      <c r="B1651" t="s">
        <v>110438</v>
      </c>
      <c r="C1651" s="22">
        <f>SUMIFS(T_1[Product Amount],T_1[User ID],T_2[[#This Row],[UserID]])</f>
        <v>42527</v>
      </c>
      <c r="D1651" s="13">
        <f>AVERAGEIFS(T_1[Product Amount],T_1[User ID],T_2[[#This Row],[UserID]])</f>
        <v>447.65263157894736</v>
      </c>
      <c r="E1651" s="18">
        <f>COUNTIFS(T_1[User ID],T_2[[#This Row],[UserID]])/9</f>
        <v>10.555555555555555</v>
      </c>
      <c r="F1651" s="16">
        <f>COUNTIFS(T_1[User ID],T_2[[#This Row],[UserID]])</f>
        <v>95</v>
      </c>
      <c r="G1651" s="18">
        <f>T_2[[#This Row],[Average purchage value]]*T_2[[#This Row],[Average frequency rate]]</f>
        <v>4725.2222222222217</v>
      </c>
      <c r="H16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1651" s="16">
        <f>T_2[[#This Row],[Customer value]]*T_2[[#This Row],[Life span]]</f>
        <v>4567.7148148148144</v>
      </c>
      <c r="J1651" s="16">
        <f>T_2[[#This Row],[Average purchage value]]/T_2[[#This Row],[Order Frequency]]</f>
        <v>4.7121329639889193</v>
      </c>
      <c r="K1651" s="7">
        <f>_xlfn.MINIFS(Clean!$O$2:$O$22824,Clean!$B$2:$B$22824,T_2[[#This Row],[UserID]])</f>
        <v>44197</v>
      </c>
      <c r="L1651" s="17">
        <f>AVERAGEIFS(T_1[Delivery time],T_1[User ID],T_2[[#This Row],[UserID]])</f>
        <v>1.0944078946915015E-2</v>
      </c>
    </row>
    <row r="1652" spans="1:12" x14ac:dyDescent="0.3">
      <c r="A1652" t="s">
        <v>113386</v>
      </c>
      <c r="B1652" t="s">
        <v>3826</v>
      </c>
      <c r="C1652" s="22">
        <f>SUMIFS(T_1[Product Amount],T_1[User ID],T_2[[#This Row],[UserID]])</f>
        <v>485</v>
      </c>
      <c r="D1652" s="13">
        <f>AVERAGEIFS(T_1[Product Amount],T_1[User ID],T_2[[#This Row],[UserID]])</f>
        <v>242.5</v>
      </c>
      <c r="E1652" s="18">
        <f>COUNTIFS(T_1[User ID],T_2[[#This Row],[UserID]])/9</f>
        <v>0.22222222222222221</v>
      </c>
      <c r="F1652" s="16">
        <f>COUNTIFS(T_1[User ID],T_2[[#This Row],[UserID]])</f>
        <v>2</v>
      </c>
      <c r="G1652" s="18">
        <f>T_2[[#This Row],[Average purchage value]]*T_2[[#This Row],[Average frequency rate]]</f>
        <v>53.888888888888886</v>
      </c>
      <c r="H16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1652" s="16">
        <f>T_2[[#This Row],[Customer value]]*T_2[[#This Row],[Life span]]</f>
        <v>3.7921810699588478</v>
      </c>
      <c r="J1652" s="16">
        <f>T_2[[#This Row],[Average purchage value]]/T_2[[#This Row],[Order Frequency]]</f>
        <v>121.25</v>
      </c>
      <c r="K1652" s="7">
        <f>_xlfn.MINIFS(Clean!$O$2:$O$22824,Clean!$B$2:$B$22824,T_2[[#This Row],[UserID]])</f>
        <v>44445</v>
      </c>
      <c r="L1652" s="17">
        <f>AVERAGEIFS(T_1[Delivery time],T_1[User ID],T_2[[#This Row],[UserID]])</f>
        <v>1.5451388888322981E-2</v>
      </c>
    </row>
    <row r="1653" spans="1:12" x14ac:dyDescent="0.3">
      <c r="A1653" t="s">
        <v>113383</v>
      </c>
      <c r="B1653" t="s">
        <v>90300</v>
      </c>
      <c r="C1653" s="22">
        <f>SUMIFS(T_1[Product Amount],T_1[User ID],T_2[[#This Row],[UserID]])</f>
        <v>330</v>
      </c>
      <c r="D1653" s="13">
        <f>AVERAGEIFS(T_1[Product Amount],T_1[User ID],T_2[[#This Row],[UserID]])</f>
        <v>330</v>
      </c>
      <c r="E1653" s="18">
        <f>COUNTIFS(T_1[User ID],T_2[[#This Row],[UserID]])/9</f>
        <v>0.1111111111111111</v>
      </c>
      <c r="F1653" s="16">
        <f>COUNTIFS(T_1[User ID],T_2[[#This Row],[UserID]])</f>
        <v>1</v>
      </c>
      <c r="G1653" s="18">
        <f>T_2[[#This Row],[Average purchage value]]*T_2[[#This Row],[Average frequency rate]]</f>
        <v>36.666666666666664</v>
      </c>
      <c r="H16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53" s="16">
        <f>T_2[[#This Row],[Customer value]]*T_2[[#This Row],[Life span]]</f>
        <v>0.13580246913580246</v>
      </c>
      <c r="J1653" s="16">
        <f>T_2[[#This Row],[Average purchage value]]/T_2[[#This Row],[Order Frequency]]</f>
        <v>330</v>
      </c>
      <c r="K1653" s="7">
        <f>_xlfn.MINIFS(Clean!$O$2:$O$22824,Clean!$B$2:$B$22824,T_2[[#This Row],[UserID]])</f>
        <v>44205</v>
      </c>
      <c r="L1653" s="17">
        <f>AVERAGEIFS(T_1[Delivery time],T_1[User ID],T_2[[#This Row],[UserID]])</f>
        <v>7.3148148148902692E-3</v>
      </c>
    </row>
    <row r="1654" spans="1:12" x14ac:dyDescent="0.3">
      <c r="A1654" t="s">
        <v>113383</v>
      </c>
      <c r="B1654" t="s">
        <v>41001</v>
      </c>
      <c r="C1654" s="22">
        <f>SUMIFS(T_1[Product Amount],T_1[User ID],T_2[[#This Row],[UserID]])</f>
        <v>527</v>
      </c>
      <c r="D1654" s="13">
        <f>AVERAGEIFS(T_1[Product Amount],T_1[User ID],T_2[[#This Row],[UserID]])</f>
        <v>527</v>
      </c>
      <c r="E1654" s="18">
        <f>COUNTIFS(T_1[User ID],T_2[[#This Row],[UserID]])/9</f>
        <v>0.1111111111111111</v>
      </c>
      <c r="F1654" s="16">
        <f>COUNTIFS(T_1[User ID],T_2[[#This Row],[UserID]])</f>
        <v>1</v>
      </c>
      <c r="G1654" s="18">
        <f>T_2[[#This Row],[Average purchage value]]*T_2[[#This Row],[Average frequency rate]]</f>
        <v>58.55555555555555</v>
      </c>
      <c r="H16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54" s="16">
        <f>T_2[[#This Row],[Customer value]]*T_2[[#This Row],[Life span]]</f>
        <v>0.21687242798353909</v>
      </c>
      <c r="J1654" s="16">
        <f>T_2[[#This Row],[Average purchage value]]/T_2[[#This Row],[Order Frequency]]</f>
        <v>527</v>
      </c>
      <c r="K1654" s="7">
        <f>_xlfn.MINIFS(Clean!$O$2:$O$22824,Clean!$B$2:$B$22824,T_2[[#This Row],[UserID]])</f>
        <v>44306</v>
      </c>
      <c r="L1654" s="17">
        <f>AVERAGEIFS(T_1[Delivery time],T_1[User ID],T_2[[#This Row],[UserID]])</f>
        <v>2.2523148145410232E-2</v>
      </c>
    </row>
    <row r="1655" spans="1:12" x14ac:dyDescent="0.3">
      <c r="A1655" t="s">
        <v>113383</v>
      </c>
      <c r="B1655" t="s">
        <v>44070</v>
      </c>
      <c r="C1655" s="22">
        <f>SUMIFS(T_1[Product Amount],T_1[User ID],T_2[[#This Row],[UserID]])</f>
        <v>461</v>
      </c>
      <c r="D1655" s="13">
        <f>AVERAGEIFS(T_1[Product Amount],T_1[User ID],T_2[[#This Row],[UserID]])</f>
        <v>461</v>
      </c>
      <c r="E1655" s="18">
        <f>COUNTIFS(T_1[User ID],T_2[[#This Row],[UserID]])/9</f>
        <v>0.1111111111111111</v>
      </c>
      <c r="F1655" s="16">
        <f>COUNTIFS(T_1[User ID],T_2[[#This Row],[UserID]])</f>
        <v>1</v>
      </c>
      <c r="G1655" s="18">
        <f>T_2[[#This Row],[Average purchage value]]*T_2[[#This Row],[Average frequency rate]]</f>
        <v>51.222222222222221</v>
      </c>
      <c r="H16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55" s="16">
        <f>T_2[[#This Row],[Customer value]]*T_2[[#This Row],[Life span]]</f>
        <v>0.1897119341563786</v>
      </c>
      <c r="J1655" s="16">
        <f>T_2[[#This Row],[Average purchage value]]/T_2[[#This Row],[Order Frequency]]</f>
        <v>461</v>
      </c>
      <c r="K1655" s="7">
        <f>_xlfn.MINIFS(Clean!$O$2:$O$22824,Clean!$B$2:$B$22824,T_2[[#This Row],[UserID]])</f>
        <v>44298</v>
      </c>
      <c r="L1655" s="17">
        <f>AVERAGEIFS(T_1[Delivery time],T_1[User ID],T_2[[#This Row],[UserID]])</f>
        <v>1.789351852494292E-2</v>
      </c>
    </row>
    <row r="1656" spans="1:12" x14ac:dyDescent="0.3">
      <c r="A1656" t="s">
        <v>113382</v>
      </c>
      <c r="B1656" t="s">
        <v>63090</v>
      </c>
      <c r="C1656" s="22">
        <f>SUMIFS(T_1[Product Amount],T_1[User ID],T_2[[#This Row],[UserID]])</f>
        <v>2787</v>
      </c>
      <c r="D1656" s="13">
        <f>AVERAGEIFS(T_1[Product Amount],T_1[User ID],T_2[[#This Row],[UserID]])</f>
        <v>232.25</v>
      </c>
      <c r="E1656" s="18">
        <f>COUNTIFS(T_1[User ID],T_2[[#This Row],[UserID]])/9</f>
        <v>1.3333333333333333</v>
      </c>
      <c r="F1656" s="16">
        <f>COUNTIFS(T_1[User ID],T_2[[#This Row],[UserID]])</f>
        <v>12</v>
      </c>
      <c r="G1656" s="18">
        <f>T_2[[#This Row],[Average purchage value]]*T_2[[#This Row],[Average frequency rate]]</f>
        <v>309.66666666666663</v>
      </c>
      <c r="H16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656" s="16">
        <f>T_2[[#This Row],[Customer value]]*T_2[[#This Row],[Life span]]</f>
        <v>53.904938271604934</v>
      </c>
      <c r="J1656" s="16">
        <f>T_2[[#This Row],[Average purchage value]]/T_2[[#This Row],[Order Frequency]]</f>
        <v>19.354166666666668</v>
      </c>
      <c r="K1656" s="7">
        <f>_xlfn.MINIFS(Clean!$O$2:$O$22824,Clean!$B$2:$B$22824,T_2[[#This Row],[UserID]])</f>
        <v>44246</v>
      </c>
      <c r="L1656" s="17">
        <f>AVERAGEIFS(T_1[Delivery time],T_1[User ID],T_2[[#This Row],[UserID]])</f>
        <v>1.0526620371213843E-2</v>
      </c>
    </row>
    <row r="1657" spans="1:12" x14ac:dyDescent="0.3">
      <c r="A1657" t="s">
        <v>113382</v>
      </c>
      <c r="B1657" t="s">
        <v>37267</v>
      </c>
      <c r="C1657" s="22">
        <f>SUMIFS(T_1[Product Amount],T_1[User ID],T_2[[#This Row],[UserID]])</f>
        <v>450</v>
      </c>
      <c r="D1657" s="13">
        <f>AVERAGEIFS(T_1[Product Amount],T_1[User ID],T_2[[#This Row],[UserID]])</f>
        <v>225</v>
      </c>
      <c r="E1657" s="18">
        <f>COUNTIFS(T_1[User ID],T_2[[#This Row],[UserID]])/9</f>
        <v>0.22222222222222221</v>
      </c>
      <c r="F1657" s="16">
        <f>COUNTIFS(T_1[User ID],T_2[[#This Row],[UserID]])</f>
        <v>2</v>
      </c>
      <c r="G1657" s="18">
        <f>T_2[[#This Row],[Average purchage value]]*T_2[[#This Row],[Average frequency rate]]</f>
        <v>50</v>
      </c>
      <c r="H16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657" s="16">
        <f>T_2[[#This Row],[Customer value]]*T_2[[#This Row],[Life span]]</f>
        <v>0.55555555555555558</v>
      </c>
      <c r="J1657" s="16">
        <f>T_2[[#This Row],[Average purchage value]]/T_2[[#This Row],[Order Frequency]]</f>
        <v>112.5</v>
      </c>
      <c r="K1657" s="7">
        <f>_xlfn.MINIFS(Clean!$O$2:$O$22824,Clean!$B$2:$B$22824,T_2[[#This Row],[UserID]])</f>
        <v>44314</v>
      </c>
      <c r="L1657" s="17">
        <f>AVERAGEIFS(T_1[Delivery time],T_1[User ID],T_2[[#This Row],[UserID]])</f>
        <v>2.1093749997817213E-2</v>
      </c>
    </row>
    <row r="1658" spans="1:12" x14ac:dyDescent="0.3">
      <c r="A1658" t="s">
        <v>113381</v>
      </c>
      <c r="B1658" t="s">
        <v>3060</v>
      </c>
      <c r="C1658" s="22">
        <f>SUMIFS(T_1[Product Amount],T_1[User ID],T_2[[#This Row],[UserID]])</f>
        <v>605</v>
      </c>
      <c r="D1658" s="13">
        <f>AVERAGEIFS(T_1[Product Amount],T_1[User ID],T_2[[#This Row],[UserID]])</f>
        <v>43.214285714285715</v>
      </c>
      <c r="E1658" s="18">
        <f>COUNTIFS(T_1[User ID],T_2[[#This Row],[UserID]])/9</f>
        <v>1.5555555555555556</v>
      </c>
      <c r="F1658" s="16">
        <f>COUNTIFS(T_1[User ID],T_2[[#This Row],[UserID]])</f>
        <v>14</v>
      </c>
      <c r="G1658" s="18">
        <f>T_2[[#This Row],[Average purchage value]]*T_2[[#This Row],[Average frequency rate]]</f>
        <v>67.222222222222229</v>
      </c>
      <c r="H16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1658" s="16">
        <f>T_2[[#This Row],[Customer value]]*T_2[[#This Row],[Life span]]</f>
        <v>4.2325102880658436</v>
      </c>
      <c r="J1658" s="16">
        <f>T_2[[#This Row],[Average purchage value]]/T_2[[#This Row],[Order Frequency]]</f>
        <v>3.0867346938775513</v>
      </c>
      <c r="K1658" s="7">
        <f>_xlfn.MINIFS(Clean!$O$2:$O$22824,Clean!$B$2:$B$22824,T_2[[#This Row],[UserID]])</f>
        <v>44450</v>
      </c>
      <c r="L1658" s="17">
        <f>AVERAGEIFS(T_1[Delivery time],T_1[User ID],T_2[[#This Row],[UserID]])</f>
        <v>1.9170800263964338E-2</v>
      </c>
    </row>
    <row r="1659" spans="1:12" x14ac:dyDescent="0.3">
      <c r="A1659" t="s">
        <v>113385</v>
      </c>
      <c r="B1659" t="s">
        <v>85666</v>
      </c>
      <c r="C1659" s="22">
        <f>SUMIFS(T_1[Product Amount],T_1[User ID],T_2[[#This Row],[UserID]])</f>
        <v>5937</v>
      </c>
      <c r="D1659" s="13">
        <f>AVERAGEIFS(T_1[Product Amount],T_1[User ID],T_2[[#This Row],[UserID]])</f>
        <v>269.86363636363637</v>
      </c>
      <c r="E1659" s="18">
        <f>COUNTIFS(T_1[User ID],T_2[[#This Row],[UserID]])/9</f>
        <v>2.4444444444444446</v>
      </c>
      <c r="F1659" s="16">
        <f>COUNTIFS(T_1[User ID],T_2[[#This Row],[UserID]])</f>
        <v>22</v>
      </c>
      <c r="G1659" s="18">
        <f>T_2[[#This Row],[Average purchage value]]*T_2[[#This Row],[Average frequency rate]]</f>
        <v>659.66666666666674</v>
      </c>
      <c r="H16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851851851851847</v>
      </c>
      <c r="I1659" s="16">
        <f>T_2[[#This Row],[Customer value]]*T_2[[#This Row],[Life span]]</f>
        <v>408.01604938271606</v>
      </c>
      <c r="J1659" s="16">
        <f>T_2[[#This Row],[Average purchage value]]/T_2[[#This Row],[Order Frequency]]</f>
        <v>12.266528925619836</v>
      </c>
      <c r="K1659" s="7">
        <f>_xlfn.MINIFS(Clean!$O$2:$O$22824,Clean!$B$2:$B$22824,T_2[[#This Row],[UserID]])</f>
        <v>44210</v>
      </c>
      <c r="L1659" s="17">
        <f>AVERAGEIFS(T_1[Delivery time],T_1[User ID],T_2[[#This Row],[UserID]])</f>
        <v>1.9047243265297518E-2</v>
      </c>
    </row>
    <row r="1660" spans="1:12" x14ac:dyDescent="0.3">
      <c r="A1660" t="s">
        <v>113384</v>
      </c>
      <c r="B1660" t="s">
        <v>4155</v>
      </c>
      <c r="C1660" s="22">
        <f>SUMIFS(T_1[Product Amount],T_1[User ID],T_2[[#This Row],[UserID]])</f>
        <v>6451</v>
      </c>
      <c r="D1660" s="13">
        <f>AVERAGEIFS(T_1[Product Amount],T_1[User ID],T_2[[#This Row],[UserID]])</f>
        <v>460.78571428571428</v>
      </c>
      <c r="E1660" s="18">
        <f>COUNTIFS(T_1[User ID],T_2[[#This Row],[UserID]])/9</f>
        <v>1.5555555555555556</v>
      </c>
      <c r="F1660" s="16">
        <f>COUNTIFS(T_1[User ID],T_2[[#This Row],[UserID]])</f>
        <v>14</v>
      </c>
      <c r="G1660" s="18">
        <f>T_2[[#This Row],[Average purchage value]]*T_2[[#This Row],[Average frequency rate]]</f>
        <v>716.77777777777783</v>
      </c>
      <c r="H16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660" s="16">
        <f>T_2[[#This Row],[Customer value]]*T_2[[#This Row],[Life span]]</f>
        <v>47.785185185185185</v>
      </c>
      <c r="J1660" s="16">
        <f>T_2[[#This Row],[Average purchage value]]/T_2[[#This Row],[Order Frequency]]</f>
        <v>32.913265306122447</v>
      </c>
      <c r="K1660" s="7">
        <f>_xlfn.MINIFS(Clean!$O$2:$O$22824,Clean!$B$2:$B$22824,T_2[[#This Row],[UserID]])</f>
        <v>44444</v>
      </c>
      <c r="L1660" s="17">
        <f>AVERAGEIFS(T_1[Delivery time],T_1[User ID],T_2[[#This Row],[UserID]])</f>
        <v>9.8958333333679805E-3</v>
      </c>
    </row>
    <row r="1661" spans="1:12" x14ac:dyDescent="0.3">
      <c r="A1661" t="s">
        <v>113385</v>
      </c>
      <c r="B1661" t="s">
        <v>17443</v>
      </c>
      <c r="C1661" s="22">
        <f>SUMIFS(T_1[Product Amount],T_1[User ID],T_2[[#This Row],[UserID]])</f>
        <v>206</v>
      </c>
      <c r="D1661" s="13">
        <f>AVERAGEIFS(T_1[Product Amount],T_1[User ID],T_2[[#This Row],[UserID]])</f>
        <v>206</v>
      </c>
      <c r="E1661" s="18">
        <f>COUNTIFS(T_1[User ID],T_2[[#This Row],[UserID]])/9</f>
        <v>0.1111111111111111</v>
      </c>
      <c r="F1661" s="16">
        <f>COUNTIFS(T_1[User ID],T_2[[#This Row],[UserID]])</f>
        <v>1</v>
      </c>
      <c r="G1661" s="18">
        <f>T_2[[#This Row],[Average purchage value]]*T_2[[#This Row],[Average frequency rate]]</f>
        <v>22.888888888888889</v>
      </c>
      <c r="H16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61" s="16">
        <f>T_2[[#This Row],[Customer value]]*T_2[[#This Row],[Life span]]</f>
        <v>8.4773662551440337E-2</v>
      </c>
      <c r="J1661" s="16">
        <f>T_2[[#This Row],[Average purchage value]]/T_2[[#This Row],[Order Frequency]]</f>
        <v>206</v>
      </c>
      <c r="K1661" s="7">
        <f>_xlfn.MINIFS(Clean!$O$2:$O$22824,Clean!$B$2:$B$22824,T_2[[#This Row],[UserID]])</f>
        <v>44375</v>
      </c>
      <c r="L1661" s="17">
        <f>AVERAGEIFS(T_1[Delivery time],T_1[User ID],T_2[[#This Row],[UserID]])</f>
        <v>1.4305555559985805E-2</v>
      </c>
    </row>
    <row r="1662" spans="1:12" x14ac:dyDescent="0.3">
      <c r="A1662" t="s">
        <v>113386</v>
      </c>
      <c r="B1662" t="s">
        <v>18567</v>
      </c>
      <c r="C1662" s="22">
        <f>SUMIFS(T_1[Product Amount],T_1[User ID],T_2[[#This Row],[UserID]])</f>
        <v>3686</v>
      </c>
      <c r="D1662" s="13">
        <f>AVERAGEIFS(T_1[Product Amount],T_1[User ID],T_2[[#This Row],[UserID]])</f>
        <v>614.33333333333337</v>
      </c>
      <c r="E1662" s="18">
        <f>COUNTIFS(T_1[User ID],T_2[[#This Row],[UserID]])/9</f>
        <v>0.66666666666666663</v>
      </c>
      <c r="F1662" s="16">
        <f>COUNTIFS(T_1[User ID],T_2[[#This Row],[UserID]])</f>
        <v>6</v>
      </c>
      <c r="G1662" s="18">
        <f>T_2[[#This Row],[Average purchage value]]*T_2[[#This Row],[Average frequency rate]]</f>
        <v>409.55555555555554</v>
      </c>
      <c r="H16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444444444444444</v>
      </c>
      <c r="I1662" s="16">
        <f>T_2[[#This Row],[Customer value]]*T_2[[#This Row],[Life span]]</f>
        <v>141.06913580246913</v>
      </c>
      <c r="J1662" s="16">
        <f>T_2[[#This Row],[Average purchage value]]/T_2[[#This Row],[Order Frequency]]</f>
        <v>102.3888888888889</v>
      </c>
      <c r="K1662" s="7">
        <f>_xlfn.MINIFS(Clean!$O$2:$O$22824,Clean!$B$2:$B$22824,T_2[[#This Row],[UserID]])</f>
        <v>44368</v>
      </c>
      <c r="L1662" s="17">
        <f>AVERAGEIFS(T_1[Delivery time],T_1[User ID],T_2[[#This Row],[UserID]])</f>
        <v>1.7428626541610964E-2</v>
      </c>
    </row>
    <row r="1663" spans="1:12" x14ac:dyDescent="0.3">
      <c r="A1663" t="s">
        <v>113382</v>
      </c>
      <c r="B1663" t="s">
        <v>11693</v>
      </c>
      <c r="C1663" s="22">
        <f>SUMIFS(T_1[Product Amount],T_1[User ID],T_2[[#This Row],[UserID]])</f>
        <v>368</v>
      </c>
      <c r="D1663" s="13">
        <f>AVERAGEIFS(T_1[Product Amount],T_1[User ID],T_2[[#This Row],[UserID]])</f>
        <v>368</v>
      </c>
      <c r="E1663" s="18">
        <f>COUNTIFS(T_1[User ID],T_2[[#This Row],[UserID]])/9</f>
        <v>0.1111111111111111</v>
      </c>
      <c r="F1663" s="16">
        <f>COUNTIFS(T_1[User ID],T_2[[#This Row],[UserID]])</f>
        <v>1</v>
      </c>
      <c r="G1663" s="18">
        <f>T_2[[#This Row],[Average purchage value]]*T_2[[#This Row],[Average frequency rate]]</f>
        <v>40.888888888888886</v>
      </c>
      <c r="H16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63" s="16">
        <f>T_2[[#This Row],[Customer value]]*T_2[[#This Row],[Life span]]</f>
        <v>0.15144032921810699</v>
      </c>
      <c r="J1663" s="16">
        <f>T_2[[#This Row],[Average purchage value]]/T_2[[#This Row],[Order Frequency]]</f>
        <v>368</v>
      </c>
      <c r="K1663" s="7">
        <f>_xlfn.MINIFS(Clean!$O$2:$O$22824,Clean!$B$2:$B$22824,T_2[[#This Row],[UserID]])</f>
        <v>44406</v>
      </c>
      <c r="L1663" s="17">
        <f>AVERAGEIFS(T_1[Delivery time],T_1[User ID],T_2[[#This Row],[UserID]])</f>
        <v>1.8576388887595385E-2</v>
      </c>
    </row>
    <row r="1664" spans="1:12" x14ac:dyDescent="0.3">
      <c r="A1664" t="s">
        <v>113385</v>
      </c>
      <c r="B1664" t="s">
        <v>66165</v>
      </c>
      <c r="C1664" s="22">
        <f>SUMIFS(T_1[Product Amount],T_1[User ID],T_2[[#This Row],[UserID]])</f>
        <v>440</v>
      </c>
      <c r="D1664" s="13">
        <f>AVERAGEIFS(T_1[Product Amount],T_1[User ID],T_2[[#This Row],[UserID]])</f>
        <v>440</v>
      </c>
      <c r="E1664" s="18">
        <f>COUNTIFS(T_1[User ID],T_2[[#This Row],[UserID]])/9</f>
        <v>0.1111111111111111</v>
      </c>
      <c r="F1664" s="16">
        <f>COUNTIFS(T_1[User ID],T_2[[#This Row],[UserID]])</f>
        <v>1</v>
      </c>
      <c r="G1664" s="18">
        <f>T_2[[#This Row],[Average purchage value]]*T_2[[#This Row],[Average frequency rate]]</f>
        <v>48.888888888888886</v>
      </c>
      <c r="H16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64" s="16">
        <f>T_2[[#This Row],[Customer value]]*T_2[[#This Row],[Life span]]</f>
        <v>0.18106995884773663</v>
      </c>
      <c r="J1664" s="16">
        <f>T_2[[#This Row],[Average purchage value]]/T_2[[#This Row],[Order Frequency]]</f>
        <v>440</v>
      </c>
      <c r="K1664" s="7">
        <f>_xlfn.MINIFS(Clean!$O$2:$O$22824,Clean!$B$2:$B$22824,T_2[[#This Row],[UserID]])</f>
        <v>44238</v>
      </c>
      <c r="L1664" s="17">
        <f>AVERAGEIFS(T_1[Delivery time],T_1[User ID],T_2[[#This Row],[UserID]])</f>
        <v>8.9351851856918074E-3</v>
      </c>
    </row>
    <row r="1665" spans="1:12" x14ac:dyDescent="0.3">
      <c r="A1665" t="s">
        <v>113381</v>
      </c>
      <c r="B1665" t="s">
        <v>34904</v>
      </c>
      <c r="C1665" s="22">
        <f>SUMIFS(T_1[Product Amount],T_1[User ID],T_2[[#This Row],[UserID]])</f>
        <v>639</v>
      </c>
      <c r="D1665" s="13">
        <f>AVERAGEIFS(T_1[Product Amount],T_1[User ID],T_2[[#This Row],[UserID]])</f>
        <v>639</v>
      </c>
      <c r="E1665" s="18">
        <f>COUNTIFS(T_1[User ID],T_2[[#This Row],[UserID]])/9</f>
        <v>0.1111111111111111</v>
      </c>
      <c r="F1665" s="16">
        <f>COUNTIFS(T_1[User ID],T_2[[#This Row],[UserID]])</f>
        <v>1</v>
      </c>
      <c r="G1665" s="18">
        <f>T_2[[#This Row],[Average purchage value]]*T_2[[#This Row],[Average frequency rate]]</f>
        <v>71</v>
      </c>
      <c r="H16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65" s="16">
        <f>T_2[[#This Row],[Customer value]]*T_2[[#This Row],[Life span]]</f>
        <v>0.26296296296296295</v>
      </c>
      <c r="J1665" s="16">
        <f>T_2[[#This Row],[Average purchage value]]/T_2[[#This Row],[Order Frequency]]</f>
        <v>639</v>
      </c>
      <c r="K1665" s="7">
        <f>_xlfn.MINIFS(Clean!$O$2:$O$22824,Clean!$B$2:$B$22824,T_2[[#This Row],[UserID]])</f>
        <v>44318</v>
      </c>
      <c r="L1665" s="17">
        <f>AVERAGEIFS(T_1[Delivery time],T_1[User ID],T_2[[#This Row],[UserID]])</f>
        <v>2.9560185183072463E-2</v>
      </c>
    </row>
    <row r="1666" spans="1:12" x14ac:dyDescent="0.3">
      <c r="A1666" t="s">
        <v>113381</v>
      </c>
      <c r="B1666" t="s">
        <v>6336</v>
      </c>
      <c r="C1666" s="22">
        <f>SUMIFS(T_1[Product Amount],T_1[User ID],T_2[[#This Row],[UserID]])</f>
        <v>3141</v>
      </c>
      <c r="D1666" s="13">
        <f>AVERAGEIFS(T_1[Product Amount],T_1[User ID],T_2[[#This Row],[UserID]])</f>
        <v>120.80769230769231</v>
      </c>
      <c r="E1666" s="18">
        <f>COUNTIFS(T_1[User ID],T_2[[#This Row],[UserID]])/9</f>
        <v>2.8888888888888888</v>
      </c>
      <c r="F1666" s="16">
        <f>COUNTIFS(T_1[User ID],T_2[[#This Row],[UserID]])</f>
        <v>26</v>
      </c>
      <c r="G1666" s="18">
        <f>T_2[[#This Row],[Average purchage value]]*T_2[[#This Row],[Average frequency rate]]</f>
        <v>349</v>
      </c>
      <c r="H16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1666" s="16">
        <f>T_2[[#This Row],[Customer value]]*T_2[[#This Row],[Life span]]</f>
        <v>36.19259259259259</v>
      </c>
      <c r="J1666" s="16">
        <f>T_2[[#This Row],[Average purchage value]]/T_2[[#This Row],[Order Frequency]]</f>
        <v>4.6464497041420119</v>
      </c>
      <c r="K1666" s="7">
        <f>_xlfn.MINIFS(Clean!$O$2:$O$22824,Clean!$B$2:$B$22824,T_2[[#This Row],[UserID]])</f>
        <v>44434</v>
      </c>
      <c r="L1666" s="17">
        <f>AVERAGEIFS(T_1[Delivery time],T_1[User ID],T_2[[#This Row],[UserID]])</f>
        <v>1.4801460113700999E-2</v>
      </c>
    </row>
    <row r="1667" spans="1:12" x14ac:dyDescent="0.3">
      <c r="A1667" t="s">
        <v>113386</v>
      </c>
      <c r="B1667" t="s">
        <v>42374</v>
      </c>
      <c r="C1667" s="22">
        <f>SUMIFS(T_1[Product Amount],T_1[User ID],T_2[[#This Row],[UserID]])</f>
        <v>75</v>
      </c>
      <c r="D1667" s="13">
        <f>AVERAGEIFS(T_1[Product Amount],T_1[User ID],T_2[[#This Row],[UserID]])</f>
        <v>75</v>
      </c>
      <c r="E1667" s="18">
        <f>COUNTIFS(T_1[User ID],T_2[[#This Row],[UserID]])/9</f>
        <v>0.1111111111111111</v>
      </c>
      <c r="F1667" s="16">
        <f>COUNTIFS(T_1[User ID],T_2[[#This Row],[UserID]])</f>
        <v>1</v>
      </c>
      <c r="G1667" s="18">
        <f>T_2[[#This Row],[Average purchage value]]*T_2[[#This Row],[Average frequency rate]]</f>
        <v>8.3333333333333321</v>
      </c>
      <c r="H16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67" s="16">
        <f>T_2[[#This Row],[Customer value]]*T_2[[#This Row],[Life span]]</f>
        <v>3.0864197530864196E-2</v>
      </c>
      <c r="J1667" s="16">
        <f>T_2[[#This Row],[Average purchage value]]/T_2[[#This Row],[Order Frequency]]</f>
        <v>75</v>
      </c>
      <c r="K1667" s="7">
        <f>_xlfn.MINIFS(Clean!$O$2:$O$22824,Clean!$B$2:$B$22824,T_2[[#This Row],[UserID]])</f>
        <v>44301</v>
      </c>
      <c r="L1667" s="17">
        <f>AVERAGEIFS(T_1[Delivery time],T_1[User ID],T_2[[#This Row],[UserID]])</f>
        <v>1.8819444441760425E-2</v>
      </c>
    </row>
    <row r="1668" spans="1:12" x14ac:dyDescent="0.3">
      <c r="A1668" t="s">
        <v>113382</v>
      </c>
      <c r="B1668" t="s">
        <v>48808</v>
      </c>
      <c r="C1668" s="22">
        <f>SUMIFS(T_1[Product Amount],T_1[User ID],T_2[[#This Row],[UserID]])</f>
        <v>518</v>
      </c>
      <c r="D1668" s="13">
        <f>AVERAGEIFS(T_1[Product Amount],T_1[User ID],T_2[[#This Row],[UserID]])</f>
        <v>172.66666666666666</v>
      </c>
      <c r="E1668" s="18">
        <f>COUNTIFS(T_1[User ID],T_2[[#This Row],[UserID]])/9</f>
        <v>0.33333333333333331</v>
      </c>
      <c r="F1668" s="16">
        <f>COUNTIFS(T_1[User ID],T_2[[#This Row],[UserID]])</f>
        <v>3</v>
      </c>
      <c r="G1668" s="18">
        <f>T_2[[#This Row],[Average purchage value]]*T_2[[#This Row],[Average frequency rate]]</f>
        <v>57.55555555555555</v>
      </c>
      <c r="H16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037037037037038</v>
      </c>
      <c r="I1668" s="16">
        <f>T_2[[#This Row],[Customer value]]*T_2[[#This Row],[Life span]]</f>
        <v>27.072427983539093</v>
      </c>
      <c r="J1668" s="16">
        <f>T_2[[#This Row],[Average purchage value]]/T_2[[#This Row],[Order Frequency]]</f>
        <v>57.55555555555555</v>
      </c>
      <c r="K1668" s="7">
        <f>_xlfn.MINIFS(Clean!$O$2:$O$22824,Clean!$B$2:$B$22824,T_2[[#This Row],[UserID]])</f>
        <v>44285</v>
      </c>
      <c r="L1668" s="17">
        <f>AVERAGEIFS(T_1[Delivery time],T_1[User ID],T_2[[#This Row],[UserID]])</f>
        <v>2.1570216049440205E-2</v>
      </c>
    </row>
    <row r="1669" spans="1:12" x14ac:dyDescent="0.3">
      <c r="A1669" t="s">
        <v>113386</v>
      </c>
      <c r="B1669" t="s">
        <v>17501</v>
      </c>
      <c r="C1669" s="22">
        <f>SUMIFS(T_1[Product Amount],T_1[User ID],T_2[[#This Row],[UserID]])</f>
        <v>351</v>
      </c>
      <c r="D1669" s="13">
        <f>AVERAGEIFS(T_1[Product Amount],T_1[User ID],T_2[[#This Row],[UserID]])</f>
        <v>175.5</v>
      </c>
      <c r="E1669" s="18">
        <f>COUNTIFS(T_1[User ID],T_2[[#This Row],[UserID]])/9</f>
        <v>0.22222222222222221</v>
      </c>
      <c r="F1669" s="16">
        <f>COUNTIFS(T_1[User ID],T_2[[#This Row],[UserID]])</f>
        <v>2</v>
      </c>
      <c r="G1669" s="18">
        <f>T_2[[#This Row],[Average purchage value]]*T_2[[#This Row],[Average frequency rate]]</f>
        <v>39</v>
      </c>
      <c r="H16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1669" s="16">
        <f>T_2[[#This Row],[Customer value]]*T_2[[#This Row],[Life span]]</f>
        <v>3.9000000000000004</v>
      </c>
      <c r="J1669" s="16">
        <f>T_2[[#This Row],[Average purchage value]]/T_2[[#This Row],[Order Frequency]]</f>
        <v>87.75</v>
      </c>
      <c r="K1669" s="7">
        <f>_xlfn.MINIFS(Clean!$O$2:$O$22824,Clean!$B$2:$B$22824,T_2[[#This Row],[UserID]])</f>
        <v>44375</v>
      </c>
      <c r="L1669" s="17">
        <f>AVERAGEIFS(T_1[Delivery time],T_1[User ID],T_2[[#This Row],[UserID]])</f>
        <v>2.0248842592991423E-2</v>
      </c>
    </row>
    <row r="1670" spans="1:12" x14ac:dyDescent="0.3">
      <c r="A1670" t="s">
        <v>113383</v>
      </c>
      <c r="B1670" t="s">
        <v>61159</v>
      </c>
      <c r="C1670" s="22">
        <f>SUMIFS(T_1[Product Amount],T_1[User ID],T_2[[#This Row],[UserID]])</f>
        <v>314</v>
      </c>
      <c r="D1670" s="13">
        <f>AVERAGEIFS(T_1[Product Amount],T_1[User ID],T_2[[#This Row],[UserID]])</f>
        <v>314</v>
      </c>
      <c r="E1670" s="18">
        <f>COUNTIFS(T_1[User ID],T_2[[#This Row],[UserID]])/9</f>
        <v>0.1111111111111111</v>
      </c>
      <c r="F1670" s="16">
        <f>COUNTIFS(T_1[User ID],T_2[[#This Row],[UserID]])</f>
        <v>1</v>
      </c>
      <c r="G1670" s="18">
        <f>T_2[[#This Row],[Average purchage value]]*T_2[[#This Row],[Average frequency rate]]</f>
        <v>34.888888888888886</v>
      </c>
      <c r="H16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70" s="16">
        <f>T_2[[#This Row],[Customer value]]*T_2[[#This Row],[Life span]]</f>
        <v>0.12921810699588476</v>
      </c>
      <c r="J1670" s="16">
        <f>T_2[[#This Row],[Average purchage value]]/T_2[[#This Row],[Order Frequency]]</f>
        <v>314</v>
      </c>
      <c r="K1670" s="7">
        <f>_xlfn.MINIFS(Clean!$O$2:$O$22824,Clean!$B$2:$B$22824,T_2[[#This Row],[UserID]])</f>
        <v>44250</v>
      </c>
      <c r="L1670" s="17">
        <f>AVERAGEIFS(T_1[Delivery time],T_1[User ID],T_2[[#This Row],[UserID]])</f>
        <v>1.8587962964375038E-2</v>
      </c>
    </row>
    <row r="1671" spans="1:12" x14ac:dyDescent="0.3">
      <c r="A1671" t="s">
        <v>113383</v>
      </c>
      <c r="B1671" t="s">
        <v>23603</v>
      </c>
      <c r="C1671" s="22">
        <f>SUMIFS(T_1[Product Amount],T_1[User ID],T_2[[#This Row],[UserID]])</f>
        <v>288</v>
      </c>
      <c r="D1671" s="13">
        <f>AVERAGEIFS(T_1[Product Amount],T_1[User ID],T_2[[#This Row],[UserID]])</f>
        <v>288</v>
      </c>
      <c r="E1671" s="18">
        <f>COUNTIFS(T_1[User ID],T_2[[#This Row],[UserID]])/9</f>
        <v>0.1111111111111111</v>
      </c>
      <c r="F1671" s="16">
        <f>COUNTIFS(T_1[User ID],T_2[[#This Row],[UserID]])</f>
        <v>1</v>
      </c>
      <c r="G1671" s="18">
        <f>T_2[[#This Row],[Average purchage value]]*T_2[[#This Row],[Average frequency rate]]</f>
        <v>32</v>
      </c>
      <c r="H16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71" s="16">
        <f>T_2[[#This Row],[Customer value]]*T_2[[#This Row],[Life span]]</f>
        <v>0.11851851851851852</v>
      </c>
      <c r="J1671" s="16">
        <f>T_2[[#This Row],[Average purchage value]]/T_2[[#This Row],[Order Frequency]]</f>
        <v>288</v>
      </c>
      <c r="K1671" s="7">
        <f>_xlfn.MINIFS(Clean!$O$2:$O$22824,Clean!$B$2:$B$22824,T_2[[#This Row],[UserID]])</f>
        <v>44346</v>
      </c>
      <c r="L1671" s="17">
        <f>AVERAGEIFS(T_1[Delivery time],T_1[User ID],T_2[[#This Row],[UserID]])</f>
        <v>3.5115740742185153E-2</v>
      </c>
    </row>
    <row r="1672" spans="1:12" x14ac:dyDescent="0.3">
      <c r="A1672" t="s">
        <v>113381</v>
      </c>
      <c r="B1672" t="s">
        <v>24244</v>
      </c>
      <c r="C1672" s="22">
        <f>SUMIFS(T_1[Product Amount],T_1[User ID],T_2[[#This Row],[UserID]])</f>
        <v>369</v>
      </c>
      <c r="D1672" s="13">
        <f>AVERAGEIFS(T_1[Product Amount],T_1[User ID],T_2[[#This Row],[UserID]])</f>
        <v>369</v>
      </c>
      <c r="E1672" s="18">
        <f>COUNTIFS(T_1[User ID],T_2[[#This Row],[UserID]])/9</f>
        <v>0.1111111111111111</v>
      </c>
      <c r="F1672" s="16">
        <f>COUNTIFS(T_1[User ID],T_2[[#This Row],[UserID]])</f>
        <v>1</v>
      </c>
      <c r="G1672" s="18">
        <f>T_2[[#This Row],[Average purchage value]]*T_2[[#This Row],[Average frequency rate]]</f>
        <v>41</v>
      </c>
      <c r="H16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72" s="16">
        <f>T_2[[#This Row],[Customer value]]*T_2[[#This Row],[Life span]]</f>
        <v>0.15185185185185185</v>
      </c>
      <c r="J1672" s="16">
        <f>T_2[[#This Row],[Average purchage value]]/T_2[[#This Row],[Order Frequency]]</f>
        <v>369</v>
      </c>
      <c r="K1672" s="7">
        <f>_xlfn.MINIFS(Clean!$O$2:$O$22824,Clean!$B$2:$B$22824,T_2[[#This Row],[UserID]])</f>
        <v>44344</v>
      </c>
      <c r="L1672" s="17">
        <f>AVERAGEIFS(T_1[Delivery time],T_1[User ID],T_2[[#This Row],[UserID]])</f>
        <v>2.8020833327900618E-2</v>
      </c>
    </row>
    <row r="1673" spans="1:12" x14ac:dyDescent="0.3">
      <c r="A1673" t="s">
        <v>113383</v>
      </c>
      <c r="B1673" t="s">
        <v>53512</v>
      </c>
      <c r="C1673" s="22">
        <f>SUMIFS(T_1[Product Amount],T_1[User ID],T_2[[#This Row],[UserID]])</f>
        <v>1331</v>
      </c>
      <c r="D1673" s="13">
        <f>AVERAGEIFS(T_1[Product Amount],T_1[User ID],T_2[[#This Row],[UserID]])</f>
        <v>166.375</v>
      </c>
      <c r="E1673" s="18">
        <f>COUNTIFS(T_1[User ID],T_2[[#This Row],[UserID]])/9</f>
        <v>0.88888888888888884</v>
      </c>
      <c r="F1673" s="16">
        <f>COUNTIFS(T_1[User ID],T_2[[#This Row],[UserID]])</f>
        <v>8</v>
      </c>
      <c r="G1673" s="18">
        <f>T_2[[#This Row],[Average purchage value]]*T_2[[#This Row],[Average frequency rate]]</f>
        <v>147.88888888888889</v>
      </c>
      <c r="H16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1673" s="16">
        <f>T_2[[#This Row],[Customer value]]*T_2[[#This Row],[Life span]]</f>
        <v>55.321399176954728</v>
      </c>
      <c r="J1673" s="16">
        <f>T_2[[#This Row],[Average purchage value]]/T_2[[#This Row],[Order Frequency]]</f>
        <v>20.796875</v>
      </c>
      <c r="K1673" s="7">
        <f>_xlfn.MINIFS(Clean!$O$2:$O$22824,Clean!$B$2:$B$22824,T_2[[#This Row],[UserID]])</f>
        <v>44273</v>
      </c>
      <c r="L1673" s="17">
        <f>AVERAGEIFS(T_1[Delivery time],T_1[User ID],T_2[[#This Row],[UserID]])</f>
        <v>1.5227141204377403E-2</v>
      </c>
    </row>
    <row r="1674" spans="1:12" x14ac:dyDescent="0.3">
      <c r="A1674" t="s">
        <v>113384</v>
      </c>
      <c r="B1674" t="s">
        <v>105750</v>
      </c>
      <c r="C1674" s="22">
        <f>SUMIFS(T_1[Product Amount],T_1[User ID],T_2[[#This Row],[UserID]])</f>
        <v>5255</v>
      </c>
      <c r="D1674" s="13">
        <f>AVERAGEIFS(T_1[Product Amount],T_1[User ID],T_2[[#This Row],[UserID]])</f>
        <v>250.23809523809524</v>
      </c>
      <c r="E1674" s="18">
        <f>COUNTIFS(T_1[User ID],T_2[[#This Row],[UserID]])/9</f>
        <v>2.3333333333333335</v>
      </c>
      <c r="F1674" s="16">
        <f>COUNTIFS(T_1[User ID],T_2[[#This Row],[UserID]])</f>
        <v>21</v>
      </c>
      <c r="G1674" s="18">
        <f>T_2[[#This Row],[Average purchage value]]*T_2[[#This Row],[Average frequency rate]]</f>
        <v>583.88888888888891</v>
      </c>
      <c r="H16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962962962962958</v>
      </c>
      <c r="I1674" s="16">
        <f>T_2[[#This Row],[Customer value]]*T_2[[#This Row],[Life span]]</f>
        <v>542.80041152263379</v>
      </c>
      <c r="J1674" s="16">
        <f>T_2[[#This Row],[Average purchage value]]/T_2[[#This Row],[Order Frequency]]</f>
        <v>11.91609977324263</v>
      </c>
      <c r="K1674" s="7">
        <f>_xlfn.MINIFS(Clean!$O$2:$O$22824,Clean!$B$2:$B$22824,T_2[[#This Row],[UserID]])</f>
        <v>44198</v>
      </c>
      <c r="L1674" s="17">
        <f>AVERAGEIFS(T_1[Delivery time],T_1[User ID],T_2[[#This Row],[UserID]])</f>
        <v>2.0482253086464924E-2</v>
      </c>
    </row>
    <row r="1675" spans="1:12" x14ac:dyDescent="0.3">
      <c r="A1675" t="s">
        <v>113382</v>
      </c>
      <c r="B1675" t="s">
        <v>36193</v>
      </c>
      <c r="C1675" s="22">
        <f>SUMIFS(T_1[Product Amount],T_1[User ID],T_2[[#This Row],[UserID]])</f>
        <v>209</v>
      </c>
      <c r="D1675" s="13">
        <f>AVERAGEIFS(T_1[Product Amount],T_1[User ID],T_2[[#This Row],[UserID]])</f>
        <v>209</v>
      </c>
      <c r="E1675" s="18">
        <f>COUNTIFS(T_1[User ID],T_2[[#This Row],[UserID]])/9</f>
        <v>0.1111111111111111</v>
      </c>
      <c r="F1675" s="16">
        <f>COUNTIFS(T_1[User ID],T_2[[#This Row],[UserID]])</f>
        <v>1</v>
      </c>
      <c r="G1675" s="18">
        <f>T_2[[#This Row],[Average purchage value]]*T_2[[#This Row],[Average frequency rate]]</f>
        <v>23.222222222222221</v>
      </c>
      <c r="H16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75" s="16">
        <f>T_2[[#This Row],[Customer value]]*T_2[[#This Row],[Life span]]</f>
        <v>8.6008230452674903E-2</v>
      </c>
      <c r="J1675" s="16">
        <f>T_2[[#This Row],[Average purchage value]]/T_2[[#This Row],[Order Frequency]]</f>
        <v>209</v>
      </c>
      <c r="K1675" s="7">
        <f>_xlfn.MINIFS(Clean!$O$2:$O$22824,Clean!$B$2:$B$22824,T_2[[#This Row],[UserID]])</f>
        <v>44316</v>
      </c>
      <c r="L1675" s="17">
        <f>AVERAGEIFS(T_1[Delivery time],T_1[User ID],T_2[[#This Row],[UserID]])</f>
        <v>2.9606481482915115E-2</v>
      </c>
    </row>
    <row r="1676" spans="1:12" x14ac:dyDescent="0.3">
      <c r="A1676" t="s">
        <v>113386</v>
      </c>
      <c r="B1676" t="s">
        <v>14308</v>
      </c>
      <c r="C1676" s="22">
        <f>SUMIFS(T_1[Product Amount],T_1[User ID],T_2[[#This Row],[UserID]])</f>
        <v>774</v>
      </c>
      <c r="D1676" s="13">
        <f>AVERAGEIFS(T_1[Product Amount],T_1[User ID],T_2[[#This Row],[UserID]])</f>
        <v>387</v>
      </c>
      <c r="E1676" s="18">
        <f>COUNTIFS(T_1[User ID],T_2[[#This Row],[UserID]])/9</f>
        <v>0.22222222222222221</v>
      </c>
      <c r="F1676" s="16">
        <f>COUNTIFS(T_1[User ID],T_2[[#This Row],[UserID]])</f>
        <v>2</v>
      </c>
      <c r="G1676" s="18">
        <f>T_2[[#This Row],[Average purchage value]]*T_2[[#This Row],[Average frequency rate]]</f>
        <v>86</v>
      </c>
      <c r="H16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1676" s="16">
        <f>T_2[[#This Row],[Customer value]]*T_2[[#This Row],[Life span]]</f>
        <v>10.829629629629629</v>
      </c>
      <c r="J1676" s="16">
        <f>T_2[[#This Row],[Average purchage value]]/T_2[[#This Row],[Order Frequency]]</f>
        <v>193.5</v>
      </c>
      <c r="K1676" s="7">
        <f>_xlfn.MINIFS(Clean!$O$2:$O$22824,Clean!$B$2:$B$22824,T_2[[#This Row],[UserID]])</f>
        <v>44391</v>
      </c>
      <c r="L1676" s="17">
        <f>AVERAGEIFS(T_1[Delivery time],T_1[User ID],T_2[[#This Row],[UserID]])</f>
        <v>2.2181712964083999E-2</v>
      </c>
    </row>
    <row r="1677" spans="1:12" x14ac:dyDescent="0.3">
      <c r="A1677" t="s">
        <v>113381</v>
      </c>
      <c r="B1677" t="s">
        <v>43630</v>
      </c>
      <c r="C1677" s="22">
        <f>SUMIFS(T_1[Product Amount],T_1[User ID],T_2[[#This Row],[UserID]])</f>
        <v>130</v>
      </c>
      <c r="D1677" s="13">
        <f>AVERAGEIFS(T_1[Product Amount],T_1[User ID],T_2[[#This Row],[UserID]])</f>
        <v>65</v>
      </c>
      <c r="E1677" s="18">
        <f>COUNTIFS(T_1[User ID],T_2[[#This Row],[UserID]])/9</f>
        <v>0.22222222222222221</v>
      </c>
      <c r="F1677" s="16">
        <f>COUNTIFS(T_1[User ID],T_2[[#This Row],[UserID]])</f>
        <v>2</v>
      </c>
      <c r="G1677" s="18">
        <f>T_2[[#This Row],[Average purchage value]]*T_2[[#This Row],[Average frequency rate]]</f>
        <v>14.444444444444443</v>
      </c>
      <c r="H16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1677" s="16">
        <f>T_2[[#This Row],[Customer value]]*T_2[[#This Row],[Life span]]</f>
        <v>8.1851851851851833</v>
      </c>
      <c r="J1677" s="16">
        <f>T_2[[#This Row],[Average purchage value]]/T_2[[#This Row],[Order Frequency]]</f>
        <v>32.5</v>
      </c>
      <c r="K1677" s="7">
        <f>_xlfn.MINIFS(Clean!$O$2:$O$22824,Clean!$B$2:$B$22824,T_2[[#This Row],[UserID]])</f>
        <v>44299</v>
      </c>
      <c r="L1677" s="17">
        <f>AVERAGEIFS(T_1[Delivery time],T_1[User ID],T_2[[#This Row],[UserID]])</f>
        <v>2.0989583332266193E-2</v>
      </c>
    </row>
    <row r="1678" spans="1:12" x14ac:dyDescent="0.3">
      <c r="A1678" t="s">
        <v>113381</v>
      </c>
      <c r="B1678" t="s">
        <v>57739</v>
      </c>
      <c r="C1678" s="22">
        <f>SUMIFS(T_1[Product Amount],T_1[User ID],T_2[[#This Row],[UserID]])</f>
        <v>1225</v>
      </c>
      <c r="D1678" s="13">
        <f>AVERAGEIFS(T_1[Product Amount],T_1[User ID],T_2[[#This Row],[UserID]])</f>
        <v>306.25</v>
      </c>
      <c r="E1678" s="18">
        <f>COUNTIFS(T_1[User ID],T_2[[#This Row],[UserID]])/9</f>
        <v>0.44444444444444442</v>
      </c>
      <c r="F1678" s="16">
        <f>COUNTIFS(T_1[User ID],T_2[[#This Row],[UserID]])</f>
        <v>4</v>
      </c>
      <c r="G1678" s="18">
        <f>T_2[[#This Row],[Average purchage value]]*T_2[[#This Row],[Average frequency rate]]</f>
        <v>136.11111111111111</v>
      </c>
      <c r="H16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333333333333328</v>
      </c>
      <c r="I1678" s="16">
        <f>T_2[[#This Row],[Customer value]]*T_2[[#This Row],[Life span]]</f>
        <v>99.81481481481481</v>
      </c>
      <c r="J1678" s="16">
        <f>T_2[[#This Row],[Average purchage value]]/T_2[[#This Row],[Order Frequency]]</f>
        <v>76.5625</v>
      </c>
      <c r="K1678" s="7">
        <f>_xlfn.MINIFS(Clean!$O$2:$O$22824,Clean!$B$2:$B$22824,T_2[[#This Row],[UserID]])</f>
        <v>44259</v>
      </c>
      <c r="L1678" s="17">
        <f>AVERAGEIFS(T_1[Delivery time],T_1[User ID],T_2[[#This Row],[UserID]])</f>
        <v>1.2361111110294587E-2</v>
      </c>
    </row>
    <row r="1679" spans="1:12" x14ac:dyDescent="0.3">
      <c r="A1679" t="s">
        <v>113381</v>
      </c>
      <c r="B1679" t="s">
        <v>30578</v>
      </c>
      <c r="C1679" s="22">
        <f>SUMIFS(T_1[Product Amount],T_1[User ID],T_2[[#This Row],[UserID]])</f>
        <v>240</v>
      </c>
      <c r="D1679" s="13">
        <f>AVERAGEIFS(T_1[Product Amount],T_1[User ID],T_2[[#This Row],[UserID]])</f>
        <v>240</v>
      </c>
      <c r="E1679" s="18">
        <f>COUNTIFS(T_1[User ID],T_2[[#This Row],[UserID]])/9</f>
        <v>0.1111111111111111</v>
      </c>
      <c r="F1679" s="16">
        <f>COUNTIFS(T_1[User ID],T_2[[#This Row],[UserID]])</f>
        <v>1</v>
      </c>
      <c r="G1679" s="18">
        <f>T_2[[#This Row],[Average purchage value]]*T_2[[#This Row],[Average frequency rate]]</f>
        <v>26.666666666666664</v>
      </c>
      <c r="H16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79" s="16">
        <f>T_2[[#This Row],[Customer value]]*T_2[[#This Row],[Life span]]</f>
        <v>9.8765432098765427E-2</v>
      </c>
      <c r="J1679" s="16">
        <f>T_2[[#This Row],[Average purchage value]]/T_2[[#This Row],[Order Frequency]]</f>
        <v>240</v>
      </c>
      <c r="K1679" s="7">
        <f>_xlfn.MINIFS(Clean!$O$2:$O$22824,Clean!$B$2:$B$22824,T_2[[#This Row],[UserID]])</f>
        <v>44328</v>
      </c>
      <c r="L1679" s="17">
        <f>AVERAGEIFS(T_1[Delivery time],T_1[User ID],T_2[[#This Row],[UserID]])</f>
        <v>3.5613425920018926E-2</v>
      </c>
    </row>
    <row r="1680" spans="1:12" x14ac:dyDescent="0.3">
      <c r="A1680" t="s">
        <v>113381</v>
      </c>
      <c r="B1680" t="s">
        <v>15575</v>
      </c>
      <c r="C1680" s="22">
        <f>SUMIFS(T_1[Product Amount],T_1[User ID],T_2[[#This Row],[UserID]])</f>
        <v>190</v>
      </c>
      <c r="D1680" s="13">
        <f>AVERAGEIFS(T_1[Product Amount],T_1[User ID],T_2[[#This Row],[UserID]])</f>
        <v>190</v>
      </c>
      <c r="E1680" s="18">
        <f>COUNTIFS(T_1[User ID],T_2[[#This Row],[UserID]])/9</f>
        <v>0.1111111111111111</v>
      </c>
      <c r="F1680" s="16">
        <f>COUNTIFS(T_1[User ID],T_2[[#This Row],[UserID]])</f>
        <v>1</v>
      </c>
      <c r="G1680" s="18">
        <f>T_2[[#This Row],[Average purchage value]]*T_2[[#This Row],[Average frequency rate]]</f>
        <v>21.111111111111111</v>
      </c>
      <c r="H16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80" s="16">
        <f>T_2[[#This Row],[Customer value]]*T_2[[#This Row],[Life span]]</f>
        <v>7.8189300411522639E-2</v>
      </c>
      <c r="J1680" s="16">
        <f>T_2[[#This Row],[Average purchage value]]/T_2[[#This Row],[Order Frequency]]</f>
        <v>190</v>
      </c>
      <c r="K1680" s="7">
        <f>_xlfn.MINIFS(Clean!$O$2:$O$22824,Clean!$B$2:$B$22824,T_2[[#This Row],[UserID]])</f>
        <v>44385</v>
      </c>
      <c r="L1680" s="17">
        <f>AVERAGEIFS(T_1[Delivery time],T_1[User ID],T_2[[#This Row],[UserID]])</f>
        <v>5.9374999982537702E-3</v>
      </c>
    </row>
    <row r="1681" spans="1:12" x14ac:dyDescent="0.3">
      <c r="A1681" t="s">
        <v>113384</v>
      </c>
      <c r="B1681" t="s">
        <v>21176</v>
      </c>
      <c r="C1681" s="22">
        <f>SUMIFS(T_1[Product Amount],T_1[User ID],T_2[[#This Row],[UserID]])</f>
        <v>238</v>
      </c>
      <c r="D1681" s="13">
        <f>AVERAGEIFS(T_1[Product Amount],T_1[User ID],T_2[[#This Row],[UserID]])</f>
        <v>238</v>
      </c>
      <c r="E1681" s="18">
        <f>COUNTIFS(T_1[User ID],T_2[[#This Row],[UserID]])/9</f>
        <v>0.1111111111111111</v>
      </c>
      <c r="F1681" s="16">
        <f>COUNTIFS(T_1[User ID],T_2[[#This Row],[UserID]])</f>
        <v>1</v>
      </c>
      <c r="G1681" s="18">
        <f>T_2[[#This Row],[Average purchage value]]*T_2[[#This Row],[Average frequency rate]]</f>
        <v>26.444444444444443</v>
      </c>
      <c r="H16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81" s="16">
        <f>T_2[[#This Row],[Customer value]]*T_2[[#This Row],[Life span]]</f>
        <v>9.7942386831275721E-2</v>
      </c>
      <c r="J1681" s="16">
        <f>T_2[[#This Row],[Average purchage value]]/T_2[[#This Row],[Order Frequency]]</f>
        <v>238</v>
      </c>
      <c r="K1681" s="7">
        <f>_xlfn.MINIFS(Clean!$O$2:$O$22824,Clean!$B$2:$B$22824,T_2[[#This Row],[UserID]])</f>
        <v>44356</v>
      </c>
      <c r="L1681" s="17">
        <f>AVERAGEIFS(T_1[Delivery time],T_1[User ID],T_2[[#This Row],[UserID]])</f>
        <v>1.7951388887013309E-2</v>
      </c>
    </row>
    <row r="1682" spans="1:12" x14ac:dyDescent="0.3">
      <c r="A1682" t="s">
        <v>113382</v>
      </c>
      <c r="B1682" t="s">
        <v>17422</v>
      </c>
      <c r="C1682" s="22">
        <f>SUMIFS(T_1[Product Amount],T_1[User ID],T_2[[#This Row],[UserID]])</f>
        <v>380</v>
      </c>
      <c r="D1682" s="13">
        <f>AVERAGEIFS(T_1[Product Amount],T_1[User ID],T_2[[#This Row],[UserID]])</f>
        <v>190</v>
      </c>
      <c r="E1682" s="18">
        <f>COUNTIFS(T_1[User ID],T_2[[#This Row],[UserID]])/9</f>
        <v>0.22222222222222221</v>
      </c>
      <c r="F1682" s="16">
        <f>COUNTIFS(T_1[User ID],T_2[[#This Row],[UserID]])</f>
        <v>2</v>
      </c>
      <c r="G1682" s="18">
        <f>T_2[[#This Row],[Average purchage value]]*T_2[[#This Row],[Average frequency rate]]</f>
        <v>42.222222222222221</v>
      </c>
      <c r="H16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82" s="16">
        <f>T_2[[#This Row],[Customer value]]*T_2[[#This Row],[Life span]]</f>
        <v>0.15637860082304528</v>
      </c>
      <c r="J1682" s="16">
        <f>T_2[[#This Row],[Average purchage value]]/T_2[[#This Row],[Order Frequency]]</f>
        <v>95</v>
      </c>
      <c r="K1682" s="7">
        <f>_xlfn.MINIFS(Clean!$O$2:$O$22824,Clean!$B$2:$B$22824,T_2[[#This Row],[UserID]])</f>
        <v>44375</v>
      </c>
      <c r="L1682" s="17">
        <f>AVERAGEIFS(T_1[Delivery time],T_1[User ID],T_2[[#This Row],[UserID]])</f>
        <v>9.4849537053960375E-3</v>
      </c>
    </row>
    <row r="1683" spans="1:12" x14ac:dyDescent="0.3">
      <c r="A1683" t="s">
        <v>113385</v>
      </c>
      <c r="B1683" t="s">
        <v>92982</v>
      </c>
      <c r="C1683" s="22">
        <f>SUMIFS(T_1[Product Amount],T_1[User ID],T_2[[#This Row],[UserID]])</f>
        <v>15167</v>
      </c>
      <c r="D1683" s="13">
        <f>AVERAGEIFS(T_1[Product Amount],T_1[User ID],T_2[[#This Row],[UserID]])</f>
        <v>352.72093023255815</v>
      </c>
      <c r="E1683" s="18">
        <f>COUNTIFS(T_1[User ID],T_2[[#This Row],[UserID]])/9</f>
        <v>4.7777777777777777</v>
      </c>
      <c r="F1683" s="16">
        <f>COUNTIFS(T_1[User ID],T_2[[#This Row],[UserID]])</f>
        <v>43</v>
      </c>
      <c r="G1683" s="18">
        <f>T_2[[#This Row],[Average purchage value]]*T_2[[#This Row],[Average frequency rate]]</f>
        <v>1685.2222222222222</v>
      </c>
      <c r="H16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1683" s="16">
        <f>T_2[[#This Row],[Customer value]]*T_2[[#This Row],[Life span]]</f>
        <v>1616.5650205761317</v>
      </c>
      <c r="J1683" s="16">
        <f>T_2[[#This Row],[Average purchage value]]/T_2[[#This Row],[Order Frequency]]</f>
        <v>8.2028123309897243</v>
      </c>
      <c r="K1683" s="7">
        <f>_xlfn.MINIFS(Clean!$O$2:$O$22824,Clean!$B$2:$B$22824,T_2[[#This Row],[UserID]])</f>
        <v>44204</v>
      </c>
      <c r="L1683" s="17">
        <f>AVERAGEIFS(T_1[Delivery time],T_1[User ID],T_2[[#This Row],[UserID]])</f>
        <v>1.5129468130992812E-2</v>
      </c>
    </row>
    <row r="1684" spans="1:12" x14ac:dyDescent="0.3">
      <c r="A1684" t="s">
        <v>113386</v>
      </c>
      <c r="B1684" t="s">
        <v>48170</v>
      </c>
      <c r="C1684" s="22">
        <f>SUMIFS(T_1[Product Amount],T_1[User ID],T_2[[#This Row],[UserID]])</f>
        <v>711</v>
      </c>
      <c r="D1684" s="13">
        <f>AVERAGEIFS(T_1[Product Amount],T_1[User ID],T_2[[#This Row],[UserID]])</f>
        <v>355.5</v>
      </c>
      <c r="E1684" s="18">
        <f>COUNTIFS(T_1[User ID],T_2[[#This Row],[UserID]])/9</f>
        <v>0.22222222222222221</v>
      </c>
      <c r="F1684" s="16">
        <f>COUNTIFS(T_1[User ID],T_2[[#This Row],[UserID]])</f>
        <v>2</v>
      </c>
      <c r="G1684" s="18">
        <f>T_2[[#This Row],[Average purchage value]]*T_2[[#This Row],[Average frequency rate]]</f>
        <v>79</v>
      </c>
      <c r="H16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684" s="16">
        <f>T_2[[#This Row],[Customer value]]*T_2[[#This Row],[Life span]]</f>
        <v>3.8037037037037038</v>
      </c>
      <c r="J1684" s="16">
        <f>T_2[[#This Row],[Average purchage value]]/T_2[[#This Row],[Order Frequency]]</f>
        <v>177.75</v>
      </c>
      <c r="K1684" s="7">
        <f>_xlfn.MINIFS(Clean!$O$2:$O$22824,Clean!$B$2:$B$22824,T_2[[#This Row],[UserID]])</f>
        <v>44287</v>
      </c>
      <c r="L1684" s="17">
        <f>AVERAGEIFS(T_1[Delivery time],T_1[User ID],T_2[[#This Row],[UserID]])</f>
        <v>1.5081018515047617E-2</v>
      </c>
    </row>
    <row r="1685" spans="1:12" x14ac:dyDescent="0.3">
      <c r="A1685" t="s">
        <v>113383</v>
      </c>
      <c r="B1685" t="s">
        <v>3655</v>
      </c>
      <c r="C1685" s="22">
        <f>SUMIFS(T_1[Product Amount],T_1[User ID],T_2[[#This Row],[UserID]])</f>
        <v>2376</v>
      </c>
      <c r="D1685" s="13">
        <f>AVERAGEIFS(T_1[Product Amount],T_1[User ID],T_2[[#This Row],[UserID]])</f>
        <v>264</v>
      </c>
      <c r="E1685" s="18">
        <f>COUNTIFS(T_1[User ID],T_2[[#This Row],[UserID]])/9</f>
        <v>1</v>
      </c>
      <c r="F1685" s="16">
        <f>COUNTIFS(T_1[User ID],T_2[[#This Row],[UserID]])</f>
        <v>9</v>
      </c>
      <c r="G1685" s="18">
        <f>T_2[[#This Row],[Average purchage value]]*T_2[[#This Row],[Average frequency rate]]</f>
        <v>264</v>
      </c>
      <c r="H16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685" s="16">
        <f>T_2[[#This Row],[Customer value]]*T_2[[#This Row],[Life span]]</f>
        <v>21.511111111111113</v>
      </c>
      <c r="J1685" s="16">
        <f>T_2[[#This Row],[Average purchage value]]/T_2[[#This Row],[Order Frequency]]</f>
        <v>29.333333333333332</v>
      </c>
      <c r="K1685" s="7">
        <f>_xlfn.MINIFS(Clean!$O$2:$O$22824,Clean!$B$2:$B$22824,T_2[[#This Row],[UserID]])</f>
        <v>44446</v>
      </c>
      <c r="L1685" s="17">
        <f>AVERAGEIFS(T_1[Delivery time],T_1[User ID],T_2[[#This Row],[UserID]])</f>
        <v>1.0992798354386145E-2</v>
      </c>
    </row>
    <row r="1686" spans="1:12" x14ac:dyDescent="0.3">
      <c r="A1686" t="s">
        <v>113381</v>
      </c>
      <c r="B1686" t="s">
        <v>77809</v>
      </c>
      <c r="C1686" s="22">
        <f>SUMIFS(T_1[Product Amount],T_1[User ID],T_2[[#This Row],[UserID]])</f>
        <v>106</v>
      </c>
      <c r="D1686" s="13">
        <f>AVERAGEIFS(T_1[Product Amount],T_1[User ID],T_2[[#This Row],[UserID]])</f>
        <v>53</v>
      </c>
      <c r="E1686" s="18">
        <f>COUNTIFS(T_1[User ID],T_2[[#This Row],[UserID]])/9</f>
        <v>0.22222222222222221</v>
      </c>
      <c r="F1686" s="16">
        <f>COUNTIFS(T_1[User ID],T_2[[#This Row],[UserID]])</f>
        <v>2</v>
      </c>
      <c r="G1686" s="18">
        <f>T_2[[#This Row],[Average purchage value]]*T_2[[#This Row],[Average frequency rate]]</f>
        <v>11.777777777777777</v>
      </c>
      <c r="H16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686" s="16">
        <f>T_2[[#This Row],[Customer value]]*T_2[[#This Row],[Life span]]</f>
        <v>0.30534979423868308</v>
      </c>
      <c r="J1686" s="16">
        <f>T_2[[#This Row],[Average purchage value]]/T_2[[#This Row],[Order Frequency]]</f>
        <v>26.5</v>
      </c>
      <c r="K1686" s="7">
        <f>_xlfn.MINIFS(Clean!$O$2:$O$22824,Clean!$B$2:$B$22824,T_2[[#This Row],[UserID]])</f>
        <v>44221</v>
      </c>
      <c r="L1686" s="17">
        <f>AVERAGEIFS(T_1[Delivery time],T_1[User ID],T_2[[#This Row],[UserID]])</f>
        <v>1.3605324074887903E-2</v>
      </c>
    </row>
    <row r="1687" spans="1:12" x14ac:dyDescent="0.3">
      <c r="A1687" t="s">
        <v>113383</v>
      </c>
      <c r="B1687" t="s">
        <v>78162</v>
      </c>
      <c r="C1687" s="22">
        <f>SUMIFS(T_1[Product Amount],T_1[User ID],T_2[[#This Row],[UserID]])</f>
        <v>330</v>
      </c>
      <c r="D1687" s="13">
        <f>AVERAGEIFS(T_1[Product Amount],T_1[User ID],T_2[[#This Row],[UserID]])</f>
        <v>165</v>
      </c>
      <c r="E1687" s="18">
        <f>COUNTIFS(T_1[User ID],T_2[[#This Row],[UserID]])/9</f>
        <v>0.22222222222222221</v>
      </c>
      <c r="F1687" s="16">
        <f>COUNTIFS(T_1[User ID],T_2[[#This Row],[UserID]])</f>
        <v>2</v>
      </c>
      <c r="G1687" s="18">
        <f>T_2[[#This Row],[Average purchage value]]*T_2[[#This Row],[Average frequency rate]]</f>
        <v>36.666666666666664</v>
      </c>
      <c r="H16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687" s="16">
        <f>T_2[[#This Row],[Customer value]]*T_2[[#This Row],[Life span]]</f>
        <v>0.40740740740740738</v>
      </c>
      <c r="J1687" s="16">
        <f>T_2[[#This Row],[Average purchage value]]/T_2[[#This Row],[Order Frequency]]</f>
        <v>82.5</v>
      </c>
      <c r="K1687" s="7">
        <f>_xlfn.MINIFS(Clean!$O$2:$O$22824,Clean!$B$2:$B$22824,T_2[[#This Row],[UserID]])</f>
        <v>44220</v>
      </c>
      <c r="L1687" s="17">
        <f>AVERAGEIFS(T_1[Delivery time],T_1[User ID],T_2[[#This Row],[UserID]])</f>
        <v>1.8078703702485655E-2</v>
      </c>
    </row>
    <row r="1688" spans="1:12" x14ac:dyDescent="0.3">
      <c r="A1688" t="s">
        <v>113383</v>
      </c>
      <c r="B1688" t="s">
        <v>95825</v>
      </c>
      <c r="C1688" s="22">
        <f>SUMIFS(T_1[Product Amount],T_1[User ID],T_2[[#This Row],[UserID]])</f>
        <v>990</v>
      </c>
      <c r="D1688" s="13">
        <f>AVERAGEIFS(T_1[Product Amount],T_1[User ID],T_2[[#This Row],[UserID]])</f>
        <v>247.5</v>
      </c>
      <c r="E1688" s="18">
        <f>COUNTIFS(T_1[User ID],T_2[[#This Row],[UserID]])/9</f>
        <v>0.44444444444444442</v>
      </c>
      <c r="F1688" s="16">
        <f>COUNTIFS(T_1[User ID],T_2[[#This Row],[UserID]])</f>
        <v>4</v>
      </c>
      <c r="G1688" s="18">
        <f>T_2[[#This Row],[Average purchage value]]*T_2[[#This Row],[Average frequency rate]]</f>
        <v>110</v>
      </c>
      <c r="H16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1688" s="16">
        <f>T_2[[#This Row],[Customer value]]*T_2[[#This Row],[Life span]]</f>
        <v>34.629629629629633</v>
      </c>
      <c r="J1688" s="16">
        <f>T_2[[#This Row],[Average purchage value]]/T_2[[#This Row],[Order Frequency]]</f>
        <v>61.875</v>
      </c>
      <c r="K1688" s="7">
        <f>_xlfn.MINIFS(Clean!$O$2:$O$22824,Clean!$B$2:$B$22824,T_2[[#This Row],[UserID]])</f>
        <v>44203</v>
      </c>
      <c r="L1688" s="17">
        <f>AVERAGEIFS(T_1[Delivery time],T_1[User ID],T_2[[#This Row],[UserID]])</f>
        <v>1.4629629629780538E-2</v>
      </c>
    </row>
    <row r="1689" spans="1:12" x14ac:dyDescent="0.3">
      <c r="A1689" t="s">
        <v>113383</v>
      </c>
      <c r="B1689" t="s">
        <v>54099</v>
      </c>
      <c r="C1689" s="22">
        <f>SUMIFS(T_1[Product Amount],T_1[User ID],T_2[[#This Row],[UserID]])</f>
        <v>171</v>
      </c>
      <c r="D1689" s="13">
        <f>AVERAGEIFS(T_1[Product Amount],T_1[User ID],T_2[[#This Row],[UserID]])</f>
        <v>171</v>
      </c>
      <c r="E1689" s="18">
        <f>COUNTIFS(T_1[User ID],T_2[[#This Row],[UserID]])/9</f>
        <v>0.1111111111111111</v>
      </c>
      <c r="F1689" s="16">
        <f>COUNTIFS(T_1[User ID],T_2[[#This Row],[UserID]])</f>
        <v>1</v>
      </c>
      <c r="G1689" s="18">
        <f>T_2[[#This Row],[Average purchage value]]*T_2[[#This Row],[Average frequency rate]]</f>
        <v>19</v>
      </c>
      <c r="H16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89" s="16">
        <f>T_2[[#This Row],[Customer value]]*T_2[[#This Row],[Life span]]</f>
        <v>7.0370370370370375E-2</v>
      </c>
      <c r="J1689" s="16">
        <f>T_2[[#This Row],[Average purchage value]]/T_2[[#This Row],[Order Frequency]]</f>
        <v>171</v>
      </c>
      <c r="K1689" s="7">
        <f>_xlfn.MINIFS(Clean!$O$2:$O$22824,Clean!$B$2:$B$22824,T_2[[#This Row],[UserID]])</f>
        <v>44270</v>
      </c>
      <c r="L1689" s="17">
        <f>AVERAGEIFS(T_1[Delivery time],T_1[User ID],T_2[[#This Row],[UserID]])</f>
        <v>1.729166667064419E-2</v>
      </c>
    </row>
    <row r="1690" spans="1:12" x14ac:dyDescent="0.3">
      <c r="A1690" t="s">
        <v>113385</v>
      </c>
      <c r="B1690" t="s">
        <v>333</v>
      </c>
      <c r="C1690" s="22">
        <f>SUMIFS(T_1[Product Amount],T_1[User ID],T_2[[#This Row],[UserID]])</f>
        <v>548</v>
      </c>
      <c r="D1690" s="13">
        <f>AVERAGEIFS(T_1[Product Amount],T_1[User ID],T_2[[#This Row],[UserID]])</f>
        <v>137</v>
      </c>
      <c r="E1690" s="18">
        <f>COUNTIFS(T_1[User ID],T_2[[#This Row],[UserID]])/9</f>
        <v>0.44444444444444442</v>
      </c>
      <c r="F1690" s="16">
        <f>COUNTIFS(T_1[User ID],T_2[[#This Row],[UserID]])</f>
        <v>4</v>
      </c>
      <c r="G1690" s="18">
        <f>T_2[[#This Row],[Average purchage value]]*T_2[[#This Row],[Average frequency rate]]</f>
        <v>60.888888888888886</v>
      </c>
      <c r="H16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690" s="16">
        <f>T_2[[#This Row],[Customer value]]*T_2[[#This Row],[Life span]]</f>
        <v>0.90205761316872424</v>
      </c>
      <c r="J1690" s="16">
        <f>T_2[[#This Row],[Average purchage value]]/T_2[[#This Row],[Order Frequency]]</f>
        <v>34.25</v>
      </c>
      <c r="K1690" s="7">
        <f>_xlfn.MINIFS(Clean!$O$2:$O$22824,Clean!$B$2:$B$22824,T_2[[#This Row],[UserID]])</f>
        <v>44465</v>
      </c>
      <c r="L1690" s="17">
        <f>AVERAGEIFS(T_1[Delivery time],T_1[User ID],T_2[[#This Row],[UserID]])</f>
        <v>8.3420138889778173E-3</v>
      </c>
    </row>
    <row r="1691" spans="1:12" x14ac:dyDescent="0.3">
      <c r="A1691" t="s">
        <v>113386</v>
      </c>
      <c r="B1691" t="s">
        <v>13447</v>
      </c>
      <c r="C1691" s="22">
        <f>SUMIFS(T_1[Product Amount],T_1[User ID],T_2[[#This Row],[UserID]])</f>
        <v>1114</v>
      </c>
      <c r="D1691" s="13">
        <f>AVERAGEIFS(T_1[Product Amount],T_1[User ID],T_2[[#This Row],[UserID]])</f>
        <v>1114</v>
      </c>
      <c r="E1691" s="18">
        <f>COUNTIFS(T_1[User ID],T_2[[#This Row],[UserID]])/9</f>
        <v>0.1111111111111111</v>
      </c>
      <c r="F1691" s="16">
        <f>COUNTIFS(T_1[User ID],T_2[[#This Row],[UserID]])</f>
        <v>1</v>
      </c>
      <c r="G1691" s="18">
        <f>T_2[[#This Row],[Average purchage value]]*T_2[[#This Row],[Average frequency rate]]</f>
        <v>123.77777777777777</v>
      </c>
      <c r="H16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91" s="16">
        <f>T_2[[#This Row],[Customer value]]*T_2[[#This Row],[Life span]]</f>
        <v>0.45843621399176954</v>
      </c>
      <c r="J1691" s="16">
        <f>T_2[[#This Row],[Average purchage value]]/T_2[[#This Row],[Order Frequency]]</f>
        <v>1114</v>
      </c>
      <c r="K1691" s="7">
        <f>_xlfn.MINIFS(Clean!$O$2:$O$22824,Clean!$B$2:$B$22824,T_2[[#This Row],[UserID]])</f>
        <v>44395</v>
      </c>
      <c r="L1691" s="17">
        <f>AVERAGEIFS(T_1[Delivery time],T_1[User ID],T_2[[#This Row],[UserID]])</f>
        <v>1.6342592592991423E-2</v>
      </c>
    </row>
    <row r="1692" spans="1:12" x14ac:dyDescent="0.3">
      <c r="A1692" t="s">
        <v>113386</v>
      </c>
      <c r="B1692" t="s">
        <v>2598</v>
      </c>
      <c r="C1692" s="22">
        <f>SUMIFS(T_1[Product Amount],T_1[User ID],T_2[[#This Row],[UserID]])</f>
        <v>577</v>
      </c>
      <c r="D1692" s="13">
        <f>AVERAGEIFS(T_1[Product Amount],T_1[User ID],T_2[[#This Row],[UserID]])</f>
        <v>192.33333333333334</v>
      </c>
      <c r="E1692" s="18">
        <f>COUNTIFS(T_1[User ID],T_2[[#This Row],[UserID]])/9</f>
        <v>0.33333333333333331</v>
      </c>
      <c r="F1692" s="16">
        <f>COUNTIFS(T_1[User ID],T_2[[#This Row],[UserID]])</f>
        <v>3</v>
      </c>
      <c r="G1692" s="18">
        <f>T_2[[#This Row],[Average purchage value]]*T_2[[#This Row],[Average frequency rate]]</f>
        <v>64.111111111111114</v>
      </c>
      <c r="H16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692" s="16">
        <f>T_2[[#This Row],[Customer value]]*T_2[[#This Row],[Life span]]</f>
        <v>4.2740740740740746</v>
      </c>
      <c r="J1692" s="16">
        <f>T_2[[#This Row],[Average purchage value]]/T_2[[#This Row],[Order Frequency]]</f>
        <v>64.111111111111114</v>
      </c>
      <c r="K1692" s="7">
        <f>_xlfn.MINIFS(Clean!$O$2:$O$22824,Clean!$B$2:$B$22824,T_2[[#This Row],[UserID]])</f>
        <v>44451</v>
      </c>
      <c r="L1692" s="17">
        <f>AVERAGEIFS(T_1[Delivery time],T_1[User ID],T_2[[#This Row],[UserID]])</f>
        <v>6.4390432113820379E-3</v>
      </c>
    </row>
    <row r="1693" spans="1:12" x14ac:dyDescent="0.3">
      <c r="A1693" t="s">
        <v>113385</v>
      </c>
      <c r="B1693" t="s">
        <v>27117</v>
      </c>
      <c r="C1693" s="22">
        <f>SUMIFS(T_1[Product Amount],T_1[User ID],T_2[[#This Row],[UserID]])</f>
        <v>9190</v>
      </c>
      <c r="D1693" s="13">
        <f>AVERAGEIFS(T_1[Product Amount],T_1[User ID],T_2[[#This Row],[UserID]])</f>
        <v>145.87301587301587</v>
      </c>
      <c r="E1693" s="18">
        <f>COUNTIFS(T_1[User ID],T_2[[#This Row],[UserID]])/9</f>
        <v>7</v>
      </c>
      <c r="F1693" s="16">
        <f>COUNTIFS(T_1[User ID],T_2[[#This Row],[UserID]])</f>
        <v>63</v>
      </c>
      <c r="G1693" s="18">
        <f>T_2[[#This Row],[Average purchage value]]*T_2[[#This Row],[Average frequency rate]]</f>
        <v>1021.1111111111111</v>
      </c>
      <c r="H16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1693" s="16">
        <f>T_2[[#This Row],[Customer value]]*T_2[[#This Row],[Life span]]</f>
        <v>506.77366255144034</v>
      </c>
      <c r="J1693" s="16">
        <f>T_2[[#This Row],[Average purchage value]]/T_2[[#This Row],[Order Frequency]]</f>
        <v>2.3154446963970772</v>
      </c>
      <c r="K1693" s="7">
        <f>_xlfn.MINIFS(Clean!$O$2:$O$22824,Clean!$B$2:$B$22824,T_2[[#This Row],[UserID]])</f>
        <v>44335</v>
      </c>
      <c r="L1693" s="17">
        <f>AVERAGEIFS(T_1[Delivery time],T_1[User ID],T_2[[#This Row],[UserID]])</f>
        <v>1.7363866843215729E-2</v>
      </c>
    </row>
    <row r="1694" spans="1:12" x14ac:dyDescent="0.3">
      <c r="A1694" t="s">
        <v>113383</v>
      </c>
      <c r="B1694" t="s">
        <v>81663</v>
      </c>
      <c r="C1694" s="22">
        <f>SUMIFS(T_1[Product Amount],T_1[User ID],T_2[[#This Row],[UserID]])</f>
        <v>54</v>
      </c>
      <c r="D1694" s="13">
        <f>AVERAGEIFS(T_1[Product Amount],T_1[User ID],T_2[[#This Row],[UserID]])</f>
        <v>54</v>
      </c>
      <c r="E1694" s="18">
        <f>COUNTIFS(T_1[User ID],T_2[[#This Row],[UserID]])/9</f>
        <v>0.1111111111111111</v>
      </c>
      <c r="F1694" s="16">
        <f>COUNTIFS(T_1[User ID],T_2[[#This Row],[UserID]])</f>
        <v>1</v>
      </c>
      <c r="G1694" s="18">
        <f>T_2[[#This Row],[Average purchage value]]*T_2[[#This Row],[Average frequency rate]]</f>
        <v>6</v>
      </c>
      <c r="H16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94" s="16">
        <f>T_2[[#This Row],[Customer value]]*T_2[[#This Row],[Life span]]</f>
        <v>2.2222222222222223E-2</v>
      </c>
      <c r="J1694" s="16">
        <f>T_2[[#This Row],[Average purchage value]]/T_2[[#This Row],[Order Frequency]]</f>
        <v>54</v>
      </c>
      <c r="K1694" s="7">
        <f>_xlfn.MINIFS(Clean!$O$2:$O$22824,Clean!$B$2:$B$22824,T_2[[#This Row],[UserID]])</f>
        <v>44214</v>
      </c>
      <c r="L1694" s="17">
        <f>AVERAGEIFS(T_1[Delivery time],T_1[User ID],T_2[[#This Row],[UserID]])</f>
        <v>1.0150462963792961E-2</v>
      </c>
    </row>
    <row r="1695" spans="1:12" x14ac:dyDescent="0.3">
      <c r="A1695" t="s">
        <v>113381</v>
      </c>
      <c r="B1695" t="s">
        <v>39266</v>
      </c>
      <c r="C1695" s="22">
        <f>SUMIFS(T_1[Product Amount],T_1[User ID],T_2[[#This Row],[UserID]])</f>
        <v>1511</v>
      </c>
      <c r="D1695" s="13">
        <f>AVERAGEIFS(T_1[Product Amount],T_1[User ID],T_2[[#This Row],[UserID]])</f>
        <v>251.83333333333334</v>
      </c>
      <c r="E1695" s="18">
        <f>COUNTIFS(T_1[User ID],T_2[[#This Row],[UserID]])/9</f>
        <v>0.66666666666666663</v>
      </c>
      <c r="F1695" s="16">
        <f>COUNTIFS(T_1[User ID],T_2[[#This Row],[UserID]])</f>
        <v>6</v>
      </c>
      <c r="G1695" s="18">
        <f>T_2[[#This Row],[Average purchage value]]*T_2[[#This Row],[Average frequency rate]]</f>
        <v>167.88888888888889</v>
      </c>
      <c r="H16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1695" s="16">
        <f>T_2[[#This Row],[Customer value]]*T_2[[#This Row],[Life span]]</f>
        <v>95.137037037037032</v>
      </c>
      <c r="J1695" s="16">
        <f>T_2[[#This Row],[Average purchage value]]/T_2[[#This Row],[Order Frequency]]</f>
        <v>41.972222222222221</v>
      </c>
      <c r="K1695" s="7">
        <f>_xlfn.MINIFS(Clean!$O$2:$O$22824,Clean!$B$2:$B$22824,T_2[[#This Row],[UserID]])</f>
        <v>44310</v>
      </c>
      <c r="L1695" s="17">
        <f>AVERAGEIFS(T_1[Delivery time],T_1[User ID],T_2[[#This Row],[UserID]])</f>
        <v>2.5044367284863256E-2</v>
      </c>
    </row>
    <row r="1696" spans="1:12" x14ac:dyDescent="0.3">
      <c r="A1696" t="s">
        <v>113384</v>
      </c>
      <c r="B1696" t="s">
        <v>67957</v>
      </c>
      <c r="C1696" s="22">
        <f>SUMIFS(T_1[Product Amount],T_1[User ID],T_2[[#This Row],[UserID]])</f>
        <v>14701</v>
      </c>
      <c r="D1696" s="13">
        <f>AVERAGEIFS(T_1[Product Amount],T_1[User ID],T_2[[#This Row],[UserID]])</f>
        <v>408.36111111111109</v>
      </c>
      <c r="E1696" s="18">
        <f>COUNTIFS(T_1[User ID],T_2[[#This Row],[UserID]])/9</f>
        <v>4</v>
      </c>
      <c r="F1696" s="16">
        <f>COUNTIFS(T_1[User ID],T_2[[#This Row],[UserID]])</f>
        <v>36</v>
      </c>
      <c r="G1696" s="18">
        <f>T_2[[#This Row],[Average purchage value]]*T_2[[#This Row],[Average frequency rate]]</f>
        <v>1633.4444444444443</v>
      </c>
      <c r="H16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66666666666667</v>
      </c>
      <c r="I1696" s="16">
        <f>T_2[[#This Row],[Customer value]]*T_2[[#This Row],[Life span]]</f>
        <v>1415.6518518518519</v>
      </c>
      <c r="J1696" s="16">
        <f>T_2[[#This Row],[Average purchage value]]/T_2[[#This Row],[Order Frequency]]</f>
        <v>11.343364197530864</v>
      </c>
      <c r="K1696" s="7">
        <f>_xlfn.MINIFS(Clean!$O$2:$O$22824,Clean!$B$2:$B$22824,T_2[[#This Row],[UserID]])</f>
        <v>44235</v>
      </c>
      <c r="L1696" s="17">
        <f>AVERAGEIFS(T_1[Delivery time],T_1[User ID],T_2[[#This Row],[UserID]])</f>
        <v>1.3786329732182721E-2</v>
      </c>
    </row>
    <row r="1697" spans="1:12" x14ac:dyDescent="0.3">
      <c r="A1697" t="s">
        <v>113382</v>
      </c>
      <c r="B1697" t="s">
        <v>45174</v>
      </c>
      <c r="C1697" s="22">
        <f>SUMIFS(T_1[Product Amount],T_1[User ID],T_2[[#This Row],[UserID]])</f>
        <v>6492</v>
      </c>
      <c r="D1697" s="13">
        <f>AVERAGEIFS(T_1[Product Amount],T_1[User ID],T_2[[#This Row],[UserID]])</f>
        <v>463.71428571428572</v>
      </c>
      <c r="E1697" s="18">
        <f>COUNTIFS(T_1[User ID],T_2[[#This Row],[UserID]])/9</f>
        <v>1.5555555555555556</v>
      </c>
      <c r="F1697" s="16">
        <f>COUNTIFS(T_1[User ID],T_2[[#This Row],[UserID]])</f>
        <v>14</v>
      </c>
      <c r="G1697" s="18">
        <f>T_2[[#This Row],[Average purchage value]]*T_2[[#This Row],[Average frequency rate]]</f>
        <v>721.33333333333337</v>
      </c>
      <c r="H16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1697" s="16">
        <f>T_2[[#This Row],[Customer value]]*T_2[[#This Row],[Life span]]</f>
        <v>387.38271604938279</v>
      </c>
      <c r="J1697" s="16">
        <f>T_2[[#This Row],[Average purchage value]]/T_2[[#This Row],[Order Frequency]]</f>
        <v>33.122448979591837</v>
      </c>
      <c r="K1697" s="7">
        <f>_xlfn.MINIFS(Clean!$O$2:$O$22824,Clean!$B$2:$B$22824,T_2[[#This Row],[UserID]])</f>
        <v>44295</v>
      </c>
      <c r="L1697" s="17">
        <f>AVERAGEIFS(T_1[Delivery time],T_1[User ID],T_2[[#This Row],[UserID]])</f>
        <v>2.0076884920334642E-2</v>
      </c>
    </row>
    <row r="1698" spans="1:12" x14ac:dyDescent="0.3">
      <c r="A1698" t="s">
        <v>113383</v>
      </c>
      <c r="B1698" t="s">
        <v>6047</v>
      </c>
      <c r="C1698" s="22">
        <f>SUMIFS(T_1[Product Amount],T_1[User ID],T_2[[#This Row],[UserID]])</f>
        <v>569</v>
      </c>
      <c r="D1698" s="13">
        <f>AVERAGEIFS(T_1[Product Amount],T_1[User ID],T_2[[#This Row],[UserID]])</f>
        <v>569</v>
      </c>
      <c r="E1698" s="18">
        <f>COUNTIFS(T_1[User ID],T_2[[#This Row],[UserID]])/9</f>
        <v>0.1111111111111111</v>
      </c>
      <c r="F1698" s="16">
        <f>COUNTIFS(T_1[User ID],T_2[[#This Row],[UserID]])</f>
        <v>1</v>
      </c>
      <c r="G1698" s="18">
        <f>T_2[[#This Row],[Average purchage value]]*T_2[[#This Row],[Average frequency rate]]</f>
        <v>63.222222222222221</v>
      </c>
      <c r="H16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98" s="16">
        <f>T_2[[#This Row],[Customer value]]*T_2[[#This Row],[Life span]]</f>
        <v>0.23415637860082306</v>
      </c>
      <c r="J1698" s="16">
        <f>T_2[[#This Row],[Average purchage value]]/T_2[[#This Row],[Order Frequency]]</f>
        <v>569</v>
      </c>
      <c r="K1698" s="7">
        <f>_xlfn.MINIFS(Clean!$O$2:$O$22824,Clean!$B$2:$B$22824,T_2[[#This Row],[UserID]])</f>
        <v>44436</v>
      </c>
      <c r="L1698" s="17">
        <f>AVERAGEIFS(T_1[Delivery time],T_1[User ID],T_2[[#This Row],[UserID]])</f>
        <v>2.2314814814308193E-2</v>
      </c>
    </row>
    <row r="1699" spans="1:12" x14ac:dyDescent="0.3">
      <c r="A1699" t="s">
        <v>113386</v>
      </c>
      <c r="B1699" t="s">
        <v>27966</v>
      </c>
      <c r="C1699" s="22">
        <f>SUMIFS(T_1[Product Amount],T_1[User ID],T_2[[#This Row],[UserID]])</f>
        <v>429</v>
      </c>
      <c r="D1699" s="13">
        <f>AVERAGEIFS(T_1[Product Amount],T_1[User ID],T_2[[#This Row],[UserID]])</f>
        <v>429</v>
      </c>
      <c r="E1699" s="18">
        <f>COUNTIFS(T_1[User ID],T_2[[#This Row],[UserID]])/9</f>
        <v>0.1111111111111111</v>
      </c>
      <c r="F1699" s="16">
        <f>COUNTIFS(T_1[User ID],T_2[[#This Row],[UserID]])</f>
        <v>1</v>
      </c>
      <c r="G1699" s="18">
        <f>T_2[[#This Row],[Average purchage value]]*T_2[[#This Row],[Average frequency rate]]</f>
        <v>47.666666666666664</v>
      </c>
      <c r="H16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99" s="16">
        <f>T_2[[#This Row],[Customer value]]*T_2[[#This Row],[Life span]]</f>
        <v>0.17654320987654321</v>
      </c>
      <c r="J1699" s="16">
        <f>T_2[[#This Row],[Average purchage value]]/T_2[[#This Row],[Order Frequency]]</f>
        <v>429</v>
      </c>
      <c r="K1699" s="7">
        <f>_xlfn.MINIFS(Clean!$O$2:$O$22824,Clean!$B$2:$B$22824,T_2[[#This Row],[UserID]])</f>
        <v>44334</v>
      </c>
      <c r="L1699" s="17">
        <f>AVERAGEIFS(T_1[Delivery time],T_1[User ID],T_2[[#This Row],[UserID]])</f>
        <v>4.1840277779556345E-2</v>
      </c>
    </row>
    <row r="1700" spans="1:12" x14ac:dyDescent="0.3">
      <c r="A1700" t="s">
        <v>113386</v>
      </c>
      <c r="B1700" t="s">
        <v>28523</v>
      </c>
      <c r="C1700" s="22">
        <f>SUMIFS(T_1[Product Amount],T_1[User ID],T_2[[#This Row],[UserID]])</f>
        <v>4568</v>
      </c>
      <c r="D1700" s="13">
        <f>AVERAGEIFS(T_1[Product Amount],T_1[User ID],T_2[[#This Row],[UserID]])</f>
        <v>415.27272727272725</v>
      </c>
      <c r="E1700" s="18">
        <f>COUNTIFS(T_1[User ID],T_2[[#This Row],[UserID]])/9</f>
        <v>1.2222222222222223</v>
      </c>
      <c r="F1700" s="16">
        <f>COUNTIFS(T_1[User ID],T_2[[#This Row],[UserID]])</f>
        <v>11</v>
      </c>
      <c r="G1700" s="18">
        <f>T_2[[#This Row],[Average purchage value]]*T_2[[#This Row],[Average frequency rate]]</f>
        <v>507.55555555555554</v>
      </c>
      <c r="H17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1700" s="16">
        <f>T_2[[#This Row],[Customer value]]*T_2[[#This Row],[Life span]]</f>
        <v>251.89794238683126</v>
      </c>
      <c r="J1700" s="16">
        <f>T_2[[#This Row],[Average purchage value]]/T_2[[#This Row],[Order Frequency]]</f>
        <v>37.752066115702476</v>
      </c>
      <c r="K1700" s="7">
        <f>_xlfn.MINIFS(Clean!$O$2:$O$22824,Clean!$B$2:$B$22824,T_2[[#This Row],[UserID]])</f>
        <v>44332</v>
      </c>
      <c r="L1700" s="17">
        <f>AVERAGEIFS(T_1[Delivery time],T_1[User ID],T_2[[#This Row],[UserID]])</f>
        <v>2.2511574074583637E-2</v>
      </c>
    </row>
    <row r="1701" spans="1:12" x14ac:dyDescent="0.3">
      <c r="A1701" t="s">
        <v>113383</v>
      </c>
      <c r="B1701" t="s">
        <v>53929</v>
      </c>
      <c r="C1701" s="22">
        <f>SUMIFS(T_1[Product Amount],T_1[User ID],T_2[[#This Row],[UserID]])</f>
        <v>95</v>
      </c>
      <c r="D1701" s="13">
        <f>AVERAGEIFS(T_1[Product Amount],T_1[User ID],T_2[[#This Row],[UserID]])</f>
        <v>95</v>
      </c>
      <c r="E1701" s="18">
        <f>COUNTIFS(T_1[User ID],T_2[[#This Row],[UserID]])/9</f>
        <v>0.1111111111111111</v>
      </c>
      <c r="F1701" s="16">
        <f>COUNTIFS(T_1[User ID],T_2[[#This Row],[UserID]])</f>
        <v>1</v>
      </c>
      <c r="G1701" s="18">
        <f>T_2[[#This Row],[Average purchage value]]*T_2[[#This Row],[Average frequency rate]]</f>
        <v>10.555555555555555</v>
      </c>
      <c r="H17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1" s="16">
        <f>T_2[[#This Row],[Customer value]]*T_2[[#This Row],[Life span]]</f>
        <v>3.9094650205761319E-2</v>
      </c>
      <c r="J1701" s="16">
        <f>T_2[[#This Row],[Average purchage value]]/T_2[[#This Row],[Order Frequency]]</f>
        <v>95</v>
      </c>
      <c r="K1701" s="7">
        <f>_xlfn.MINIFS(Clean!$O$2:$O$22824,Clean!$B$2:$B$22824,T_2[[#This Row],[UserID]])</f>
        <v>44272</v>
      </c>
      <c r="L1701" s="17">
        <f>AVERAGEIFS(T_1[Delivery time],T_1[User ID],T_2[[#This Row],[UserID]])</f>
        <v>9.2245370396994986E-3</v>
      </c>
    </row>
    <row r="1702" spans="1:12" x14ac:dyDescent="0.3">
      <c r="A1702" t="s">
        <v>113383</v>
      </c>
      <c r="B1702" t="s">
        <v>77826</v>
      </c>
      <c r="C1702" s="22">
        <f>SUMIFS(T_1[Product Amount],T_1[User ID],T_2[[#This Row],[UserID]])</f>
        <v>110</v>
      </c>
      <c r="D1702" s="13">
        <f>AVERAGEIFS(T_1[Product Amount],T_1[User ID],T_2[[#This Row],[UserID]])</f>
        <v>110</v>
      </c>
      <c r="E1702" s="18">
        <f>COUNTIFS(T_1[User ID],T_2[[#This Row],[UserID]])/9</f>
        <v>0.1111111111111111</v>
      </c>
      <c r="F1702" s="16">
        <f>COUNTIFS(T_1[User ID],T_2[[#This Row],[UserID]])</f>
        <v>1</v>
      </c>
      <c r="G1702" s="18">
        <f>T_2[[#This Row],[Average purchage value]]*T_2[[#This Row],[Average frequency rate]]</f>
        <v>12.222222222222221</v>
      </c>
      <c r="H17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2" s="16">
        <f>T_2[[#This Row],[Customer value]]*T_2[[#This Row],[Life span]]</f>
        <v>4.5267489711934158E-2</v>
      </c>
      <c r="J1702" s="16">
        <f>T_2[[#This Row],[Average purchage value]]/T_2[[#This Row],[Order Frequency]]</f>
        <v>110</v>
      </c>
      <c r="K1702" s="7">
        <f>_xlfn.MINIFS(Clean!$O$2:$O$22824,Clean!$B$2:$B$22824,T_2[[#This Row],[UserID]])</f>
        <v>44221</v>
      </c>
      <c r="L1702" s="17">
        <f>AVERAGEIFS(T_1[Delivery time],T_1[User ID],T_2[[#This Row],[UserID]])</f>
        <v>2.5983796294895001E-2</v>
      </c>
    </row>
    <row r="1703" spans="1:12" x14ac:dyDescent="0.3">
      <c r="A1703" t="s">
        <v>113383</v>
      </c>
      <c r="B1703" t="s">
        <v>7064</v>
      </c>
      <c r="C1703" s="22">
        <f>SUMIFS(T_1[Product Amount],T_1[User ID],T_2[[#This Row],[UserID]])</f>
        <v>209</v>
      </c>
      <c r="D1703" s="13">
        <f>AVERAGEIFS(T_1[Product Amount],T_1[User ID],T_2[[#This Row],[UserID]])</f>
        <v>209</v>
      </c>
      <c r="E1703" s="18">
        <f>COUNTIFS(T_1[User ID],T_2[[#This Row],[UserID]])/9</f>
        <v>0.1111111111111111</v>
      </c>
      <c r="F1703" s="16">
        <f>COUNTIFS(T_1[User ID],T_2[[#This Row],[UserID]])</f>
        <v>1</v>
      </c>
      <c r="G1703" s="18">
        <f>T_2[[#This Row],[Average purchage value]]*T_2[[#This Row],[Average frequency rate]]</f>
        <v>23.222222222222221</v>
      </c>
      <c r="H17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3" s="16">
        <f>T_2[[#This Row],[Customer value]]*T_2[[#This Row],[Life span]]</f>
        <v>8.6008230452674903E-2</v>
      </c>
      <c r="J1703" s="16">
        <f>T_2[[#This Row],[Average purchage value]]/T_2[[#This Row],[Order Frequency]]</f>
        <v>209</v>
      </c>
      <c r="K1703" s="7">
        <f>_xlfn.MINIFS(Clean!$O$2:$O$22824,Clean!$B$2:$B$22824,T_2[[#This Row],[UserID]])</f>
        <v>44432</v>
      </c>
      <c r="L1703" s="17">
        <f>AVERAGEIFS(T_1[Delivery time],T_1[User ID],T_2[[#This Row],[UserID]])</f>
        <v>1.6041666662204079E-2</v>
      </c>
    </row>
    <row r="1704" spans="1:12" x14ac:dyDescent="0.3">
      <c r="A1704" t="s">
        <v>113383</v>
      </c>
      <c r="B1704" t="s">
        <v>81809</v>
      </c>
      <c r="C1704" s="22">
        <f>SUMIFS(T_1[Product Amount],T_1[User ID],T_2[[#This Row],[UserID]])</f>
        <v>835</v>
      </c>
      <c r="D1704" s="13">
        <f>AVERAGEIFS(T_1[Product Amount],T_1[User ID],T_2[[#This Row],[UserID]])</f>
        <v>278.33333333333331</v>
      </c>
      <c r="E1704" s="18">
        <f>COUNTIFS(T_1[User ID],T_2[[#This Row],[UserID]])/9</f>
        <v>0.33333333333333331</v>
      </c>
      <c r="F1704" s="16">
        <f>COUNTIFS(T_1[User ID],T_2[[#This Row],[UserID]])</f>
        <v>3</v>
      </c>
      <c r="G1704" s="18">
        <f>T_2[[#This Row],[Average purchage value]]*T_2[[#This Row],[Average frequency rate]]</f>
        <v>92.777777777777771</v>
      </c>
      <c r="H17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1704" s="16">
        <f>T_2[[#This Row],[Customer value]]*T_2[[#This Row],[Life span]]</f>
        <v>39.860082304526749</v>
      </c>
      <c r="J1704" s="16">
        <f>T_2[[#This Row],[Average purchage value]]/T_2[[#This Row],[Order Frequency]]</f>
        <v>92.777777777777771</v>
      </c>
      <c r="K1704" s="7">
        <f>_xlfn.MINIFS(Clean!$O$2:$O$22824,Clean!$B$2:$B$22824,T_2[[#This Row],[UserID]])</f>
        <v>44214</v>
      </c>
      <c r="L1704" s="17">
        <f>AVERAGEIFS(T_1[Delivery time],T_1[User ID],T_2[[#This Row],[UserID]])</f>
        <v>3.4143518520674355E-2</v>
      </c>
    </row>
    <row r="1705" spans="1:12" x14ac:dyDescent="0.3">
      <c r="A1705" t="s">
        <v>113383</v>
      </c>
      <c r="B1705" t="s">
        <v>40136</v>
      </c>
      <c r="C1705" s="22">
        <f>SUMIFS(T_1[Product Amount],T_1[User ID],T_2[[#This Row],[UserID]])</f>
        <v>190</v>
      </c>
      <c r="D1705" s="13">
        <f>AVERAGEIFS(T_1[Product Amount],T_1[User ID],T_2[[#This Row],[UserID]])</f>
        <v>190</v>
      </c>
      <c r="E1705" s="18">
        <f>COUNTIFS(T_1[User ID],T_2[[#This Row],[UserID]])/9</f>
        <v>0.1111111111111111</v>
      </c>
      <c r="F1705" s="16">
        <f>COUNTIFS(T_1[User ID],T_2[[#This Row],[UserID]])</f>
        <v>1</v>
      </c>
      <c r="G1705" s="18">
        <f>T_2[[#This Row],[Average purchage value]]*T_2[[#This Row],[Average frequency rate]]</f>
        <v>21.111111111111111</v>
      </c>
      <c r="H17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5" s="16">
        <f>T_2[[#This Row],[Customer value]]*T_2[[#This Row],[Life span]]</f>
        <v>7.8189300411522639E-2</v>
      </c>
      <c r="J1705" s="16">
        <f>T_2[[#This Row],[Average purchage value]]/T_2[[#This Row],[Order Frequency]]</f>
        <v>190</v>
      </c>
      <c r="K1705" s="7">
        <f>_xlfn.MINIFS(Clean!$O$2:$O$22824,Clean!$B$2:$B$22824,T_2[[#This Row],[UserID]])</f>
        <v>44308</v>
      </c>
      <c r="L1705" s="17">
        <f>AVERAGEIFS(T_1[Delivery time],T_1[User ID],T_2[[#This Row],[UserID]])</f>
        <v>2.73263888884685E-2</v>
      </c>
    </row>
    <row r="1706" spans="1:12" x14ac:dyDescent="0.3">
      <c r="A1706" t="s">
        <v>113382</v>
      </c>
      <c r="B1706" t="s">
        <v>100329</v>
      </c>
      <c r="C1706" s="22">
        <f>SUMIFS(T_1[Product Amount],T_1[User ID],T_2[[#This Row],[UserID]])</f>
        <v>2248</v>
      </c>
      <c r="D1706" s="13">
        <f>AVERAGEIFS(T_1[Product Amount],T_1[User ID],T_2[[#This Row],[UserID]])</f>
        <v>374.66666666666669</v>
      </c>
      <c r="E1706" s="18">
        <f>COUNTIFS(T_1[User ID],T_2[[#This Row],[UserID]])/9</f>
        <v>0.66666666666666663</v>
      </c>
      <c r="F1706" s="16">
        <f>COUNTIFS(T_1[User ID],T_2[[#This Row],[UserID]])</f>
        <v>6</v>
      </c>
      <c r="G1706" s="18">
        <f>T_2[[#This Row],[Average purchage value]]*T_2[[#This Row],[Average frequency rate]]</f>
        <v>249.77777777777777</v>
      </c>
      <c r="H17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1706" s="16">
        <f>T_2[[#This Row],[Customer value]]*T_2[[#This Row],[Life span]]</f>
        <v>57.356378600823042</v>
      </c>
      <c r="J1706" s="16">
        <f>T_2[[#This Row],[Average purchage value]]/T_2[[#This Row],[Order Frequency]]</f>
        <v>62.44444444444445</v>
      </c>
      <c r="K1706" s="7">
        <f>_xlfn.MINIFS(Clean!$O$2:$O$22824,Clean!$B$2:$B$22824,T_2[[#This Row],[UserID]])</f>
        <v>44200</v>
      </c>
      <c r="L1706" s="17">
        <f>AVERAGEIFS(T_1[Delivery time],T_1[User ID],T_2[[#This Row],[UserID]])</f>
        <v>1.2283950614801142E-2</v>
      </c>
    </row>
    <row r="1707" spans="1:12" x14ac:dyDescent="0.3">
      <c r="A1707" t="s">
        <v>113385</v>
      </c>
      <c r="B1707" t="s">
        <v>65342</v>
      </c>
      <c r="C1707" s="22">
        <f>SUMIFS(T_1[Product Amount],T_1[User ID],T_2[[#This Row],[UserID]])</f>
        <v>8468</v>
      </c>
      <c r="D1707" s="13">
        <f>AVERAGEIFS(T_1[Product Amount],T_1[User ID],T_2[[#This Row],[UserID]])</f>
        <v>292</v>
      </c>
      <c r="E1707" s="18">
        <f>COUNTIFS(T_1[User ID],T_2[[#This Row],[UserID]])/9</f>
        <v>3.2222222222222223</v>
      </c>
      <c r="F1707" s="16">
        <f>COUNTIFS(T_1[User ID],T_2[[#This Row],[UserID]])</f>
        <v>29</v>
      </c>
      <c r="G1707" s="18">
        <f>T_2[[#This Row],[Average purchage value]]*T_2[[#This Row],[Average frequency rate]]</f>
        <v>940.88888888888891</v>
      </c>
      <c r="H17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444444444444444</v>
      </c>
      <c r="I1707" s="16">
        <f>T_2[[#This Row],[Customer value]]*T_2[[#This Row],[Life span]]</f>
        <v>794.52839506172836</v>
      </c>
      <c r="J1707" s="16">
        <f>T_2[[#This Row],[Average purchage value]]/T_2[[#This Row],[Order Frequency]]</f>
        <v>10.068965517241379</v>
      </c>
      <c r="K1707" s="7">
        <f>_xlfn.MINIFS(Clean!$O$2:$O$22824,Clean!$B$2:$B$22824,T_2[[#This Row],[UserID]])</f>
        <v>44241</v>
      </c>
      <c r="L1707" s="17">
        <f>AVERAGEIFS(T_1[Delivery time],T_1[User ID],T_2[[#This Row],[UserID]])</f>
        <v>1.4562579821233219E-2</v>
      </c>
    </row>
    <row r="1708" spans="1:12" x14ac:dyDescent="0.3">
      <c r="A1708" t="s">
        <v>113386</v>
      </c>
      <c r="B1708" t="s">
        <v>819</v>
      </c>
      <c r="C1708" s="22">
        <f>SUMIFS(T_1[Product Amount],T_1[User ID],T_2[[#This Row],[UserID]])</f>
        <v>20</v>
      </c>
      <c r="D1708" s="13">
        <f>AVERAGEIFS(T_1[Product Amount],T_1[User ID],T_2[[#This Row],[UserID]])</f>
        <v>20</v>
      </c>
      <c r="E1708" s="18">
        <f>COUNTIFS(T_1[User ID],T_2[[#This Row],[UserID]])/9</f>
        <v>0.1111111111111111</v>
      </c>
      <c r="F1708" s="16">
        <f>COUNTIFS(T_1[User ID],T_2[[#This Row],[UserID]])</f>
        <v>1</v>
      </c>
      <c r="G1708" s="18">
        <f>T_2[[#This Row],[Average purchage value]]*T_2[[#This Row],[Average frequency rate]]</f>
        <v>2.2222222222222223</v>
      </c>
      <c r="H17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8" s="16">
        <f>T_2[[#This Row],[Customer value]]*T_2[[#This Row],[Life span]]</f>
        <v>8.23045267489712E-3</v>
      </c>
      <c r="J1708" s="16">
        <f>T_2[[#This Row],[Average purchage value]]/T_2[[#This Row],[Order Frequency]]</f>
        <v>20</v>
      </c>
      <c r="K1708" s="7">
        <f>_xlfn.MINIFS(Clean!$O$2:$O$22824,Clean!$B$2:$B$22824,T_2[[#This Row],[UserID]])</f>
        <v>44462</v>
      </c>
      <c r="L1708" s="17">
        <f>AVERAGEIFS(T_1[Delivery time],T_1[User ID],T_2[[#This Row],[UserID]])</f>
        <v>8.0902777772280388E-3</v>
      </c>
    </row>
    <row r="1709" spans="1:12" x14ac:dyDescent="0.3">
      <c r="A1709" t="s">
        <v>113381</v>
      </c>
      <c r="B1709" t="s">
        <v>17495</v>
      </c>
      <c r="C1709" s="22">
        <f>SUMIFS(T_1[Product Amount],T_1[User ID],T_2[[#This Row],[UserID]])</f>
        <v>394</v>
      </c>
      <c r="D1709" s="13">
        <f>AVERAGEIFS(T_1[Product Amount],T_1[User ID],T_2[[#This Row],[UserID]])</f>
        <v>394</v>
      </c>
      <c r="E1709" s="18">
        <f>COUNTIFS(T_1[User ID],T_2[[#This Row],[UserID]])/9</f>
        <v>0.1111111111111111</v>
      </c>
      <c r="F1709" s="16">
        <f>COUNTIFS(T_1[User ID],T_2[[#This Row],[UserID]])</f>
        <v>1</v>
      </c>
      <c r="G1709" s="18">
        <f>T_2[[#This Row],[Average purchage value]]*T_2[[#This Row],[Average frequency rate]]</f>
        <v>43.777777777777779</v>
      </c>
      <c r="H17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9" s="16">
        <f>T_2[[#This Row],[Customer value]]*T_2[[#This Row],[Life span]]</f>
        <v>0.16213991769547326</v>
      </c>
      <c r="J1709" s="16">
        <f>T_2[[#This Row],[Average purchage value]]/T_2[[#This Row],[Order Frequency]]</f>
        <v>394</v>
      </c>
      <c r="K1709" s="7">
        <f>_xlfn.MINIFS(Clean!$O$2:$O$22824,Clean!$B$2:$B$22824,T_2[[#This Row],[UserID]])</f>
        <v>44375</v>
      </c>
      <c r="L1709" s="17">
        <f>AVERAGEIFS(T_1[Delivery time],T_1[User ID],T_2[[#This Row],[UserID]])</f>
        <v>2.6296296295186039E-2</v>
      </c>
    </row>
    <row r="1710" spans="1:12" x14ac:dyDescent="0.3">
      <c r="A1710" t="s">
        <v>113385</v>
      </c>
      <c r="B1710" t="s">
        <v>24369</v>
      </c>
      <c r="C1710" s="22">
        <f>SUMIFS(T_1[Product Amount],T_1[User ID],T_2[[#This Row],[UserID]])</f>
        <v>2628</v>
      </c>
      <c r="D1710" s="13">
        <f>AVERAGEIFS(T_1[Product Amount],T_1[User ID],T_2[[#This Row],[UserID]])</f>
        <v>876</v>
      </c>
      <c r="E1710" s="18">
        <f>COUNTIFS(T_1[User ID],T_2[[#This Row],[UserID]])/9</f>
        <v>0.33333333333333331</v>
      </c>
      <c r="F1710" s="16">
        <f>COUNTIFS(T_1[User ID],T_2[[#This Row],[UserID]])</f>
        <v>3</v>
      </c>
      <c r="G1710" s="18">
        <f>T_2[[#This Row],[Average purchage value]]*T_2[[#This Row],[Average frequency rate]]</f>
        <v>292</v>
      </c>
      <c r="H17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1710" s="16">
        <f>T_2[[#This Row],[Customer value]]*T_2[[#This Row],[Life span]]</f>
        <v>114.63703703703705</v>
      </c>
      <c r="J1710" s="16">
        <f>T_2[[#This Row],[Average purchage value]]/T_2[[#This Row],[Order Frequency]]</f>
        <v>292</v>
      </c>
      <c r="K1710" s="7">
        <f>_xlfn.MINIFS(Clean!$O$2:$O$22824,Clean!$B$2:$B$22824,T_2[[#This Row],[UserID]])</f>
        <v>44344</v>
      </c>
      <c r="L1710" s="17">
        <f>AVERAGEIFS(T_1[Delivery time],T_1[User ID],T_2[[#This Row],[UserID]])</f>
        <v>2.4780092593573499E-2</v>
      </c>
    </row>
    <row r="1711" spans="1:12" x14ac:dyDescent="0.3">
      <c r="A1711" t="s">
        <v>113381</v>
      </c>
      <c r="B1711" t="s">
        <v>33209</v>
      </c>
      <c r="C1711" s="22">
        <f>SUMIFS(T_1[Product Amount],T_1[User ID],T_2[[#This Row],[UserID]])</f>
        <v>1730</v>
      </c>
      <c r="D1711" s="13">
        <f>AVERAGEIFS(T_1[Product Amount],T_1[User ID],T_2[[#This Row],[UserID]])</f>
        <v>346</v>
      </c>
      <c r="E1711" s="18">
        <f>COUNTIFS(T_1[User ID],T_2[[#This Row],[UserID]])/9</f>
        <v>0.55555555555555558</v>
      </c>
      <c r="F1711" s="16">
        <f>COUNTIFS(T_1[User ID],T_2[[#This Row],[UserID]])</f>
        <v>5</v>
      </c>
      <c r="G1711" s="18">
        <f>T_2[[#This Row],[Average purchage value]]*T_2[[#This Row],[Average frequency rate]]</f>
        <v>192.22222222222223</v>
      </c>
      <c r="H17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1711" s="16">
        <f>T_2[[#This Row],[Customer value]]*T_2[[#This Row],[Life span]]</f>
        <v>25.62962962962963</v>
      </c>
      <c r="J1711" s="16">
        <f>T_2[[#This Row],[Average purchage value]]/T_2[[#This Row],[Order Frequency]]</f>
        <v>69.2</v>
      </c>
      <c r="K1711" s="7">
        <f>_xlfn.MINIFS(Clean!$O$2:$O$22824,Clean!$B$2:$B$22824,T_2[[#This Row],[UserID]])</f>
        <v>44323</v>
      </c>
      <c r="L1711" s="17">
        <f>AVERAGEIFS(T_1[Delivery time],T_1[User ID],T_2[[#This Row],[UserID]])</f>
        <v>3.3798611110250933E-2</v>
      </c>
    </row>
    <row r="1712" spans="1:12" x14ac:dyDescent="0.3">
      <c r="A1712" t="s">
        <v>113386</v>
      </c>
      <c r="B1712" t="s">
        <v>46123</v>
      </c>
      <c r="C1712" s="22">
        <f>SUMIFS(T_1[Product Amount],T_1[User ID],T_2[[#This Row],[UserID]])</f>
        <v>2069</v>
      </c>
      <c r="D1712" s="13">
        <f>AVERAGEIFS(T_1[Product Amount],T_1[User ID],T_2[[#This Row],[UserID]])</f>
        <v>413.8</v>
      </c>
      <c r="E1712" s="18">
        <f>COUNTIFS(T_1[User ID],T_2[[#This Row],[UserID]])/9</f>
        <v>0.55555555555555558</v>
      </c>
      <c r="F1712" s="16">
        <f>COUNTIFS(T_1[User ID],T_2[[#This Row],[UserID]])</f>
        <v>5</v>
      </c>
      <c r="G1712" s="18">
        <f>T_2[[#This Row],[Average purchage value]]*T_2[[#This Row],[Average frequency rate]]</f>
        <v>229.88888888888891</v>
      </c>
      <c r="H17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555555555555558</v>
      </c>
      <c r="I1712" s="16">
        <f>T_2[[#This Row],[Customer value]]*T_2[[#This Row],[Life span]]</f>
        <v>127.71604938271606</v>
      </c>
      <c r="J1712" s="16">
        <f>T_2[[#This Row],[Average purchage value]]/T_2[[#This Row],[Order Frequency]]</f>
        <v>82.76</v>
      </c>
      <c r="K1712" s="7">
        <f>_xlfn.MINIFS(Clean!$O$2:$O$22824,Clean!$B$2:$B$22824,T_2[[#This Row],[UserID]])</f>
        <v>44294</v>
      </c>
      <c r="L1712" s="17">
        <f>AVERAGEIFS(T_1[Delivery time],T_1[User ID],T_2[[#This Row],[UserID]])</f>
        <v>2.1949074075382668E-2</v>
      </c>
    </row>
    <row r="1713" spans="1:12" x14ac:dyDescent="0.3">
      <c r="A1713" t="s">
        <v>113386</v>
      </c>
      <c r="B1713" t="s">
        <v>19101</v>
      </c>
      <c r="C1713" s="22">
        <f>SUMIFS(T_1[Product Amount],T_1[User ID],T_2[[#This Row],[UserID]])</f>
        <v>166</v>
      </c>
      <c r="D1713" s="13">
        <f>AVERAGEIFS(T_1[Product Amount],T_1[User ID],T_2[[#This Row],[UserID]])</f>
        <v>166</v>
      </c>
      <c r="E1713" s="18">
        <f>COUNTIFS(T_1[User ID],T_2[[#This Row],[UserID]])/9</f>
        <v>0.1111111111111111</v>
      </c>
      <c r="F1713" s="16">
        <f>COUNTIFS(T_1[User ID],T_2[[#This Row],[UserID]])</f>
        <v>1</v>
      </c>
      <c r="G1713" s="18">
        <f>T_2[[#This Row],[Average purchage value]]*T_2[[#This Row],[Average frequency rate]]</f>
        <v>18.444444444444443</v>
      </c>
      <c r="H17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13" s="16">
        <f>T_2[[#This Row],[Customer value]]*T_2[[#This Row],[Life span]]</f>
        <v>6.831275720164609E-2</v>
      </c>
      <c r="J1713" s="16">
        <f>T_2[[#This Row],[Average purchage value]]/T_2[[#This Row],[Order Frequency]]</f>
        <v>166</v>
      </c>
      <c r="K1713" s="7">
        <f>_xlfn.MINIFS(Clean!$O$2:$O$22824,Clean!$B$2:$B$22824,T_2[[#This Row],[UserID]])</f>
        <v>44366</v>
      </c>
      <c r="L1713" s="17">
        <f>AVERAGEIFS(T_1[Delivery time],T_1[User ID],T_2[[#This Row],[UserID]])</f>
        <v>1.43518518525525E-2</v>
      </c>
    </row>
    <row r="1714" spans="1:12" x14ac:dyDescent="0.3">
      <c r="A1714" t="s">
        <v>113385</v>
      </c>
      <c r="B1714" t="s">
        <v>5439</v>
      </c>
      <c r="C1714" s="22">
        <f>SUMIFS(T_1[Product Amount],T_1[User ID],T_2[[#This Row],[UserID]])</f>
        <v>824</v>
      </c>
      <c r="D1714" s="13">
        <f>AVERAGEIFS(T_1[Product Amount],T_1[User ID],T_2[[#This Row],[UserID]])</f>
        <v>824</v>
      </c>
      <c r="E1714" s="18">
        <f>COUNTIFS(T_1[User ID],T_2[[#This Row],[UserID]])/9</f>
        <v>0.1111111111111111</v>
      </c>
      <c r="F1714" s="16">
        <f>COUNTIFS(T_1[User ID],T_2[[#This Row],[UserID]])</f>
        <v>1</v>
      </c>
      <c r="G1714" s="18">
        <f>T_2[[#This Row],[Average purchage value]]*T_2[[#This Row],[Average frequency rate]]</f>
        <v>91.555555555555557</v>
      </c>
      <c r="H17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14" s="16">
        <f>T_2[[#This Row],[Customer value]]*T_2[[#This Row],[Life span]]</f>
        <v>0.33909465020576135</v>
      </c>
      <c r="J1714" s="16">
        <f>T_2[[#This Row],[Average purchage value]]/T_2[[#This Row],[Order Frequency]]</f>
        <v>824</v>
      </c>
      <c r="K1714" s="7">
        <f>_xlfn.MINIFS(Clean!$O$2:$O$22824,Clean!$B$2:$B$22824,T_2[[#This Row],[UserID]])</f>
        <v>44438</v>
      </c>
      <c r="L1714" s="17">
        <f>AVERAGEIFS(T_1[Delivery time],T_1[User ID],T_2[[#This Row],[UserID]])</f>
        <v>1.9780092588916887E-2</v>
      </c>
    </row>
    <row r="1715" spans="1:12" x14ac:dyDescent="0.3">
      <c r="A1715" t="s">
        <v>113386</v>
      </c>
      <c r="B1715" t="s">
        <v>56427</v>
      </c>
      <c r="C1715" s="22">
        <f>SUMIFS(T_1[Product Amount],T_1[User ID],T_2[[#This Row],[UserID]])</f>
        <v>8073</v>
      </c>
      <c r="D1715" s="13">
        <f>AVERAGEIFS(T_1[Product Amount],T_1[User ID],T_2[[#This Row],[UserID]])</f>
        <v>897</v>
      </c>
      <c r="E1715" s="18">
        <f>COUNTIFS(T_1[User ID],T_2[[#This Row],[UserID]])/9</f>
        <v>1</v>
      </c>
      <c r="F1715" s="16">
        <f>COUNTIFS(T_1[User ID],T_2[[#This Row],[UserID]])</f>
        <v>9</v>
      </c>
      <c r="G1715" s="18">
        <f>T_2[[#This Row],[Average purchage value]]*T_2[[#This Row],[Average frequency rate]]</f>
        <v>897</v>
      </c>
      <c r="H17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1715" s="16">
        <f>T_2[[#This Row],[Customer value]]*T_2[[#This Row],[Life span]]</f>
        <v>604.64444444444439</v>
      </c>
      <c r="J1715" s="16">
        <f>T_2[[#This Row],[Average purchage value]]/T_2[[#This Row],[Order Frequency]]</f>
        <v>99.666666666666671</v>
      </c>
      <c r="K1715" s="7">
        <f>_xlfn.MINIFS(Clean!$O$2:$O$22824,Clean!$B$2:$B$22824,T_2[[#This Row],[UserID]])</f>
        <v>44263</v>
      </c>
      <c r="L1715" s="17">
        <f>AVERAGEIFS(T_1[Delivery time],T_1[User ID],T_2[[#This Row],[UserID]])</f>
        <v>2.2782921811287653E-2</v>
      </c>
    </row>
    <row r="1716" spans="1:12" x14ac:dyDescent="0.3">
      <c r="A1716" t="s">
        <v>113385</v>
      </c>
      <c r="B1716" t="s">
        <v>18364</v>
      </c>
      <c r="C1716" s="22">
        <f>SUMIFS(T_1[Product Amount],T_1[User ID],T_2[[#This Row],[UserID]])</f>
        <v>445</v>
      </c>
      <c r="D1716" s="13">
        <f>AVERAGEIFS(T_1[Product Amount],T_1[User ID],T_2[[#This Row],[UserID]])</f>
        <v>148.33333333333334</v>
      </c>
      <c r="E1716" s="18">
        <f>COUNTIFS(T_1[User ID],T_2[[#This Row],[UserID]])/9</f>
        <v>0.33333333333333331</v>
      </c>
      <c r="F1716" s="16">
        <f>COUNTIFS(T_1[User ID],T_2[[#This Row],[UserID]])</f>
        <v>3</v>
      </c>
      <c r="G1716" s="18">
        <f>T_2[[#This Row],[Average purchage value]]*T_2[[#This Row],[Average frequency rate]]</f>
        <v>49.444444444444443</v>
      </c>
      <c r="H17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1716" s="16">
        <f>T_2[[#This Row],[Customer value]]*T_2[[#This Row],[Life span]]</f>
        <v>12.818930041152262</v>
      </c>
      <c r="J1716" s="16">
        <f>T_2[[#This Row],[Average purchage value]]/T_2[[#This Row],[Order Frequency]]</f>
        <v>49.44444444444445</v>
      </c>
      <c r="K1716" s="7">
        <f>_xlfn.MINIFS(Clean!$O$2:$O$22824,Clean!$B$2:$B$22824,T_2[[#This Row],[UserID]])</f>
        <v>44370</v>
      </c>
      <c r="L1716" s="17">
        <f>AVERAGEIFS(T_1[Delivery time],T_1[User ID],T_2[[#This Row],[UserID]])</f>
        <v>1.2631172840580499E-2</v>
      </c>
    </row>
    <row r="1717" spans="1:12" x14ac:dyDescent="0.3">
      <c r="A1717" t="s">
        <v>113384</v>
      </c>
      <c r="B1717" t="s">
        <v>24344</v>
      </c>
      <c r="C1717" s="22">
        <f>SUMIFS(T_1[Product Amount],T_1[User ID],T_2[[#This Row],[UserID]])</f>
        <v>616</v>
      </c>
      <c r="D1717" s="13">
        <f>AVERAGEIFS(T_1[Product Amount],T_1[User ID],T_2[[#This Row],[UserID]])</f>
        <v>123.2</v>
      </c>
      <c r="E1717" s="18">
        <f>COUNTIFS(T_1[User ID],T_2[[#This Row],[UserID]])/9</f>
        <v>0.55555555555555558</v>
      </c>
      <c r="F1717" s="16">
        <f>COUNTIFS(T_1[User ID],T_2[[#This Row],[UserID]])</f>
        <v>5</v>
      </c>
      <c r="G1717" s="18">
        <f>T_2[[#This Row],[Average purchage value]]*T_2[[#This Row],[Average frequency rate]]</f>
        <v>68.444444444444443</v>
      </c>
      <c r="H17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1717" s="16">
        <f>T_2[[#This Row],[Customer value]]*T_2[[#This Row],[Life span]]</f>
        <v>7.0979423868312752</v>
      </c>
      <c r="J1717" s="16">
        <f>T_2[[#This Row],[Average purchage value]]/T_2[[#This Row],[Order Frequency]]</f>
        <v>24.64</v>
      </c>
      <c r="K1717" s="7">
        <f>_xlfn.MINIFS(Clean!$O$2:$O$22824,Clean!$B$2:$B$22824,T_2[[#This Row],[UserID]])</f>
        <v>44344</v>
      </c>
      <c r="L1717" s="17">
        <f>AVERAGEIFS(T_1[Delivery time],T_1[User ID],T_2[[#This Row],[UserID]])</f>
        <v>1.3437500000873116E-2</v>
      </c>
    </row>
    <row r="1718" spans="1:12" x14ac:dyDescent="0.3">
      <c r="A1718" t="s">
        <v>113382</v>
      </c>
      <c r="B1718" t="s">
        <v>3183</v>
      </c>
      <c r="C1718" s="22">
        <f>SUMIFS(T_1[Product Amount],T_1[User ID],T_2[[#This Row],[UserID]])</f>
        <v>132</v>
      </c>
      <c r="D1718" s="13">
        <f>AVERAGEIFS(T_1[Product Amount],T_1[User ID],T_2[[#This Row],[UserID]])</f>
        <v>44</v>
      </c>
      <c r="E1718" s="18">
        <f>COUNTIFS(T_1[User ID],T_2[[#This Row],[UserID]])/9</f>
        <v>0.33333333333333331</v>
      </c>
      <c r="F1718" s="16">
        <f>COUNTIFS(T_1[User ID],T_2[[#This Row],[UserID]])</f>
        <v>3</v>
      </c>
      <c r="G1718" s="18">
        <f>T_2[[#This Row],[Average purchage value]]*T_2[[#This Row],[Average frequency rate]]</f>
        <v>14.666666666666666</v>
      </c>
      <c r="H17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1718" s="16">
        <f>T_2[[#This Row],[Customer value]]*T_2[[#This Row],[Life span]]</f>
        <v>1.0320987654320988</v>
      </c>
      <c r="J1718" s="16">
        <f>T_2[[#This Row],[Average purchage value]]/T_2[[#This Row],[Order Frequency]]</f>
        <v>14.666666666666666</v>
      </c>
      <c r="K1718" s="7">
        <f>_xlfn.MINIFS(Clean!$O$2:$O$22824,Clean!$B$2:$B$22824,T_2[[#This Row],[UserID]])</f>
        <v>44449</v>
      </c>
      <c r="L1718" s="17">
        <f>AVERAGEIFS(T_1[Delivery time],T_1[User ID],T_2[[#This Row],[UserID]])</f>
        <v>1.3202160492558809E-2</v>
      </c>
    </row>
    <row r="1719" spans="1:12" x14ac:dyDescent="0.3">
      <c r="A1719" t="s">
        <v>113385</v>
      </c>
      <c r="B1719" t="s">
        <v>19808</v>
      </c>
      <c r="C1719" s="22">
        <f>SUMIFS(T_1[Product Amount],T_1[User ID],T_2[[#This Row],[UserID]])</f>
        <v>2646</v>
      </c>
      <c r="D1719" s="13">
        <f>AVERAGEIFS(T_1[Product Amount],T_1[User ID],T_2[[#This Row],[UserID]])</f>
        <v>661.5</v>
      </c>
      <c r="E1719" s="18">
        <f>COUNTIFS(T_1[User ID],T_2[[#This Row],[UserID]])/9</f>
        <v>0.44444444444444442</v>
      </c>
      <c r="F1719" s="16">
        <f>COUNTIFS(T_1[User ID],T_2[[#This Row],[UserID]])</f>
        <v>4</v>
      </c>
      <c r="G1719" s="18">
        <f>T_2[[#This Row],[Average purchage value]]*T_2[[#This Row],[Average frequency rate]]</f>
        <v>294</v>
      </c>
      <c r="H17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1719" s="16">
        <f>T_2[[#This Row],[Customer value]]*T_2[[#This Row],[Life span]]</f>
        <v>98</v>
      </c>
      <c r="J1719" s="16">
        <f>T_2[[#This Row],[Average purchage value]]/T_2[[#This Row],[Order Frequency]]</f>
        <v>165.375</v>
      </c>
      <c r="K1719" s="7">
        <f>_xlfn.MINIFS(Clean!$O$2:$O$22824,Clean!$B$2:$B$22824,T_2[[#This Row],[UserID]])</f>
        <v>44362</v>
      </c>
      <c r="L1719" s="17">
        <f>AVERAGEIFS(T_1[Delivery time],T_1[User ID],T_2[[#This Row],[UserID]])</f>
        <v>1.8509837964302278E-2</v>
      </c>
    </row>
    <row r="1720" spans="1:12" x14ac:dyDescent="0.3">
      <c r="A1720" t="s">
        <v>113385</v>
      </c>
      <c r="B1720" t="s">
        <v>11270</v>
      </c>
      <c r="C1720" s="22">
        <f>SUMIFS(T_1[Product Amount],T_1[User ID],T_2[[#This Row],[UserID]])</f>
        <v>43</v>
      </c>
      <c r="D1720" s="13">
        <f>AVERAGEIFS(T_1[Product Amount],T_1[User ID],T_2[[#This Row],[UserID]])</f>
        <v>43</v>
      </c>
      <c r="E1720" s="18">
        <f>COUNTIFS(T_1[User ID],T_2[[#This Row],[UserID]])/9</f>
        <v>0.1111111111111111</v>
      </c>
      <c r="F1720" s="16">
        <f>COUNTIFS(T_1[User ID],T_2[[#This Row],[UserID]])</f>
        <v>1</v>
      </c>
      <c r="G1720" s="18">
        <f>T_2[[#This Row],[Average purchage value]]*T_2[[#This Row],[Average frequency rate]]</f>
        <v>4.7777777777777777</v>
      </c>
      <c r="H17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20" s="16">
        <f>T_2[[#This Row],[Customer value]]*T_2[[#This Row],[Life span]]</f>
        <v>1.7695473251028809E-2</v>
      </c>
      <c r="J1720" s="16">
        <f>T_2[[#This Row],[Average purchage value]]/T_2[[#This Row],[Order Frequency]]</f>
        <v>43</v>
      </c>
      <c r="K1720" s="7">
        <f>_xlfn.MINIFS(Clean!$O$2:$O$22824,Clean!$B$2:$B$22824,T_2[[#This Row],[UserID]])</f>
        <v>44410</v>
      </c>
      <c r="L1720" s="17">
        <f>AVERAGEIFS(T_1[Delivery time],T_1[User ID],T_2[[#This Row],[UserID]])</f>
        <v>1.3032407405262347E-2</v>
      </c>
    </row>
    <row r="1721" spans="1:12" x14ac:dyDescent="0.3">
      <c r="A1721" t="s">
        <v>113386</v>
      </c>
      <c r="B1721" t="s">
        <v>44728</v>
      </c>
      <c r="C1721" s="22">
        <f>SUMIFS(T_1[Product Amount],T_1[User ID],T_2[[#This Row],[UserID]])</f>
        <v>699</v>
      </c>
      <c r="D1721" s="13">
        <f>AVERAGEIFS(T_1[Product Amount],T_1[User ID],T_2[[#This Row],[UserID]])</f>
        <v>349.5</v>
      </c>
      <c r="E1721" s="18">
        <f>COUNTIFS(T_1[User ID],T_2[[#This Row],[UserID]])/9</f>
        <v>0.22222222222222221</v>
      </c>
      <c r="F1721" s="16">
        <f>COUNTIFS(T_1[User ID],T_2[[#This Row],[UserID]])</f>
        <v>2</v>
      </c>
      <c r="G1721" s="18">
        <f>T_2[[#This Row],[Average purchage value]]*T_2[[#This Row],[Average frequency rate]]</f>
        <v>77.666666666666657</v>
      </c>
      <c r="H17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259259259259256</v>
      </c>
      <c r="I1721" s="16">
        <f>T_2[[#This Row],[Customer value]]*T_2[[#This Row],[Life span]]</f>
        <v>46.024691358024683</v>
      </c>
      <c r="J1721" s="16">
        <f>T_2[[#This Row],[Average purchage value]]/T_2[[#This Row],[Order Frequency]]</f>
        <v>174.75</v>
      </c>
      <c r="K1721" s="7">
        <f>_xlfn.MINIFS(Clean!$O$2:$O$22824,Clean!$B$2:$B$22824,T_2[[#This Row],[UserID]])</f>
        <v>44296</v>
      </c>
      <c r="L1721" s="17">
        <f>AVERAGEIFS(T_1[Delivery time],T_1[User ID],T_2[[#This Row],[UserID]])</f>
        <v>1.421296296393848E-2</v>
      </c>
    </row>
    <row r="1722" spans="1:12" x14ac:dyDescent="0.3">
      <c r="A1722" t="s">
        <v>113381</v>
      </c>
      <c r="B1722" t="s">
        <v>52560</v>
      </c>
      <c r="C1722" s="22">
        <f>SUMIFS(T_1[Product Amount],T_1[User ID],T_2[[#This Row],[UserID]])</f>
        <v>531</v>
      </c>
      <c r="D1722" s="13">
        <f>AVERAGEIFS(T_1[Product Amount],T_1[User ID],T_2[[#This Row],[UserID]])</f>
        <v>531</v>
      </c>
      <c r="E1722" s="18">
        <f>COUNTIFS(T_1[User ID],T_2[[#This Row],[UserID]])/9</f>
        <v>0.1111111111111111</v>
      </c>
      <c r="F1722" s="16">
        <f>COUNTIFS(T_1[User ID],T_2[[#This Row],[UserID]])</f>
        <v>1</v>
      </c>
      <c r="G1722" s="18">
        <f>T_2[[#This Row],[Average purchage value]]*T_2[[#This Row],[Average frequency rate]]</f>
        <v>59</v>
      </c>
      <c r="H17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22" s="16">
        <f>T_2[[#This Row],[Customer value]]*T_2[[#This Row],[Life span]]</f>
        <v>0.21851851851851853</v>
      </c>
      <c r="J1722" s="16">
        <f>T_2[[#This Row],[Average purchage value]]/T_2[[#This Row],[Order Frequency]]</f>
        <v>531</v>
      </c>
      <c r="K1722" s="7">
        <f>_xlfn.MINIFS(Clean!$O$2:$O$22824,Clean!$B$2:$B$22824,T_2[[#This Row],[UserID]])</f>
        <v>44276</v>
      </c>
      <c r="L1722" s="17">
        <f>AVERAGEIFS(T_1[Delivery time],T_1[User ID],T_2[[#This Row],[UserID]])</f>
        <v>2.3032407407299615E-2</v>
      </c>
    </row>
    <row r="1723" spans="1:12" x14ac:dyDescent="0.3">
      <c r="A1723" t="s">
        <v>113383</v>
      </c>
      <c r="B1723" t="s">
        <v>35797</v>
      </c>
      <c r="C1723" s="22">
        <f>SUMIFS(T_1[Product Amount],T_1[User ID],T_2[[#This Row],[UserID]])</f>
        <v>75</v>
      </c>
      <c r="D1723" s="13">
        <f>AVERAGEIFS(T_1[Product Amount],T_1[User ID],T_2[[#This Row],[UserID]])</f>
        <v>75</v>
      </c>
      <c r="E1723" s="18">
        <f>COUNTIFS(T_1[User ID],T_2[[#This Row],[UserID]])/9</f>
        <v>0.1111111111111111</v>
      </c>
      <c r="F1723" s="16">
        <f>COUNTIFS(T_1[User ID],T_2[[#This Row],[UserID]])</f>
        <v>1</v>
      </c>
      <c r="G1723" s="18">
        <f>T_2[[#This Row],[Average purchage value]]*T_2[[#This Row],[Average frequency rate]]</f>
        <v>8.3333333333333321</v>
      </c>
      <c r="H17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23" s="16">
        <f>T_2[[#This Row],[Customer value]]*T_2[[#This Row],[Life span]]</f>
        <v>3.0864197530864196E-2</v>
      </c>
      <c r="J1723" s="16">
        <f>T_2[[#This Row],[Average purchage value]]/T_2[[#This Row],[Order Frequency]]</f>
        <v>75</v>
      </c>
      <c r="K1723" s="7">
        <f>_xlfn.MINIFS(Clean!$O$2:$O$22824,Clean!$B$2:$B$22824,T_2[[#This Row],[UserID]])</f>
        <v>44317</v>
      </c>
      <c r="L1723" s="17">
        <f>AVERAGEIFS(T_1[Delivery time],T_1[User ID],T_2[[#This Row],[UserID]])</f>
        <v>8.6458333316841163E-3</v>
      </c>
    </row>
    <row r="1724" spans="1:12" x14ac:dyDescent="0.3">
      <c r="A1724" t="s">
        <v>113383</v>
      </c>
      <c r="B1724" t="s">
        <v>81006</v>
      </c>
      <c r="C1724" s="22">
        <f>SUMIFS(T_1[Product Amount],T_1[User ID],T_2[[#This Row],[UserID]])</f>
        <v>165</v>
      </c>
      <c r="D1724" s="13">
        <f>AVERAGEIFS(T_1[Product Amount],T_1[User ID],T_2[[#This Row],[UserID]])</f>
        <v>165</v>
      </c>
      <c r="E1724" s="18">
        <f>COUNTIFS(T_1[User ID],T_2[[#This Row],[UserID]])/9</f>
        <v>0.1111111111111111</v>
      </c>
      <c r="F1724" s="16">
        <f>COUNTIFS(T_1[User ID],T_2[[#This Row],[UserID]])</f>
        <v>1</v>
      </c>
      <c r="G1724" s="18">
        <f>T_2[[#This Row],[Average purchage value]]*T_2[[#This Row],[Average frequency rate]]</f>
        <v>18.333333333333332</v>
      </c>
      <c r="H17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24" s="16">
        <f>T_2[[#This Row],[Customer value]]*T_2[[#This Row],[Life span]]</f>
        <v>6.7901234567901231E-2</v>
      </c>
      <c r="J1724" s="16">
        <f>T_2[[#This Row],[Average purchage value]]/T_2[[#This Row],[Order Frequency]]</f>
        <v>165</v>
      </c>
      <c r="K1724" s="7">
        <f>_xlfn.MINIFS(Clean!$O$2:$O$22824,Clean!$B$2:$B$22824,T_2[[#This Row],[UserID]])</f>
        <v>44216</v>
      </c>
      <c r="L1724" s="17">
        <f>AVERAGEIFS(T_1[Delivery time],T_1[User ID],T_2[[#This Row],[UserID]])</f>
        <v>1.844907407212304E-2</v>
      </c>
    </row>
    <row r="1725" spans="1:12" x14ac:dyDescent="0.3">
      <c r="A1725" t="s">
        <v>113385</v>
      </c>
      <c r="B1725" t="s">
        <v>28735</v>
      </c>
      <c r="C1725" s="22">
        <f>SUMIFS(T_1[Product Amount],T_1[User ID],T_2[[#This Row],[UserID]])</f>
        <v>1755</v>
      </c>
      <c r="D1725" s="13">
        <f>AVERAGEIFS(T_1[Product Amount],T_1[User ID],T_2[[#This Row],[UserID]])</f>
        <v>585</v>
      </c>
      <c r="E1725" s="18">
        <f>COUNTIFS(T_1[User ID],T_2[[#This Row],[UserID]])/9</f>
        <v>0.33333333333333331</v>
      </c>
      <c r="F1725" s="16">
        <f>COUNTIFS(T_1[User ID],T_2[[#This Row],[UserID]])</f>
        <v>3</v>
      </c>
      <c r="G1725" s="18">
        <f>T_2[[#This Row],[Average purchage value]]*T_2[[#This Row],[Average frequency rate]]</f>
        <v>195</v>
      </c>
      <c r="H17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333333333333334</v>
      </c>
      <c r="I1725" s="16">
        <f>T_2[[#This Row],[Customer value]]*T_2[[#This Row],[Life span]]</f>
        <v>45.5</v>
      </c>
      <c r="J1725" s="16">
        <f>T_2[[#This Row],[Average purchage value]]/T_2[[#This Row],[Order Frequency]]</f>
        <v>195</v>
      </c>
      <c r="K1725" s="7">
        <f>_xlfn.MINIFS(Clean!$O$2:$O$22824,Clean!$B$2:$B$22824,T_2[[#This Row],[UserID]])</f>
        <v>44332</v>
      </c>
      <c r="L1725" s="17">
        <f>AVERAGEIFS(T_1[Delivery time],T_1[User ID],T_2[[#This Row],[UserID]])</f>
        <v>1.8036265433086857E-2</v>
      </c>
    </row>
    <row r="1726" spans="1:12" x14ac:dyDescent="0.3">
      <c r="A1726" t="s">
        <v>113384</v>
      </c>
      <c r="B1726" t="s">
        <v>50409</v>
      </c>
      <c r="C1726" s="22">
        <f>SUMIFS(T_1[Product Amount],T_1[User ID],T_2[[#This Row],[UserID]])</f>
        <v>2023</v>
      </c>
      <c r="D1726" s="13">
        <f>AVERAGEIFS(T_1[Product Amount],T_1[User ID],T_2[[#This Row],[UserID]])</f>
        <v>168.58333333333334</v>
      </c>
      <c r="E1726" s="18">
        <f>COUNTIFS(T_1[User ID],T_2[[#This Row],[UserID]])/9</f>
        <v>1.3333333333333333</v>
      </c>
      <c r="F1726" s="16">
        <f>COUNTIFS(T_1[User ID],T_2[[#This Row],[UserID]])</f>
        <v>12</v>
      </c>
      <c r="G1726" s="18">
        <f>T_2[[#This Row],[Average purchage value]]*T_2[[#This Row],[Average frequency rate]]</f>
        <v>224.77777777777777</v>
      </c>
      <c r="H17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1726" s="16">
        <f>T_2[[#This Row],[Customer value]]*T_2[[#This Row],[Life span]]</f>
        <v>129.03909465020575</v>
      </c>
      <c r="J1726" s="16">
        <f>T_2[[#This Row],[Average purchage value]]/T_2[[#This Row],[Order Frequency]]</f>
        <v>14.048611111111112</v>
      </c>
      <c r="K1726" s="7">
        <f>_xlfn.MINIFS(Clean!$O$2:$O$22824,Clean!$B$2:$B$22824,T_2[[#This Row],[UserID]])</f>
        <v>44280</v>
      </c>
      <c r="L1726" s="17">
        <f>AVERAGEIFS(T_1[Delivery time],T_1[User ID],T_2[[#This Row],[UserID]])</f>
        <v>1.8780864199167507E-2</v>
      </c>
    </row>
    <row r="1727" spans="1:12" x14ac:dyDescent="0.3">
      <c r="A1727" t="s">
        <v>113386</v>
      </c>
      <c r="B1727" t="s">
        <v>13469</v>
      </c>
      <c r="C1727" s="22">
        <f>SUMIFS(T_1[Product Amount],T_1[User ID],T_2[[#This Row],[UserID]])</f>
        <v>1210</v>
      </c>
      <c r="D1727" s="13">
        <f>AVERAGEIFS(T_1[Product Amount],T_1[User ID],T_2[[#This Row],[UserID]])</f>
        <v>605</v>
      </c>
      <c r="E1727" s="18">
        <f>COUNTIFS(T_1[User ID],T_2[[#This Row],[UserID]])/9</f>
        <v>0.22222222222222221</v>
      </c>
      <c r="F1727" s="16">
        <f>COUNTIFS(T_1[User ID],T_2[[#This Row],[UserID]])</f>
        <v>2</v>
      </c>
      <c r="G1727" s="18">
        <f>T_2[[#This Row],[Average purchage value]]*T_2[[#This Row],[Average frequency rate]]</f>
        <v>134.44444444444443</v>
      </c>
      <c r="H17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1727" s="16">
        <f>T_2[[#This Row],[Customer value]]*T_2[[#This Row],[Life span]]</f>
        <v>34.358024691358018</v>
      </c>
      <c r="J1727" s="16">
        <f>T_2[[#This Row],[Average purchage value]]/T_2[[#This Row],[Order Frequency]]</f>
        <v>302.5</v>
      </c>
      <c r="K1727" s="7">
        <f>_xlfn.MINIFS(Clean!$O$2:$O$22824,Clean!$B$2:$B$22824,T_2[[#This Row],[UserID]])</f>
        <v>44395</v>
      </c>
      <c r="L1727" s="17">
        <f>AVERAGEIFS(T_1[Delivery time],T_1[User ID],T_2[[#This Row],[UserID]])</f>
        <v>1.3061342597211478E-2</v>
      </c>
    </row>
    <row r="1728" spans="1:12" x14ac:dyDescent="0.3">
      <c r="A1728" t="s">
        <v>113386</v>
      </c>
      <c r="B1728" t="s">
        <v>17949</v>
      </c>
      <c r="C1728" s="22">
        <f>SUMIFS(T_1[Product Amount],T_1[User ID],T_2[[#This Row],[UserID]])</f>
        <v>595</v>
      </c>
      <c r="D1728" s="13">
        <f>AVERAGEIFS(T_1[Product Amount],T_1[User ID],T_2[[#This Row],[UserID]])</f>
        <v>595</v>
      </c>
      <c r="E1728" s="18">
        <f>COUNTIFS(T_1[User ID],T_2[[#This Row],[UserID]])/9</f>
        <v>0.1111111111111111</v>
      </c>
      <c r="F1728" s="16">
        <f>COUNTIFS(T_1[User ID],T_2[[#This Row],[UserID]])</f>
        <v>1</v>
      </c>
      <c r="G1728" s="18">
        <f>T_2[[#This Row],[Average purchage value]]*T_2[[#This Row],[Average frequency rate]]</f>
        <v>66.111111111111114</v>
      </c>
      <c r="H17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28" s="16">
        <f>T_2[[#This Row],[Customer value]]*T_2[[#This Row],[Life span]]</f>
        <v>0.24485596707818932</v>
      </c>
      <c r="J1728" s="16">
        <f>T_2[[#This Row],[Average purchage value]]/T_2[[#This Row],[Order Frequency]]</f>
        <v>595</v>
      </c>
      <c r="K1728" s="7">
        <f>_xlfn.MINIFS(Clean!$O$2:$O$22824,Clean!$B$2:$B$22824,T_2[[#This Row],[UserID]])</f>
        <v>44373</v>
      </c>
      <c r="L1728" s="17">
        <f>AVERAGEIFS(T_1[Delivery time],T_1[User ID],T_2[[#This Row],[UserID]])</f>
        <v>2.8599537035916001E-2</v>
      </c>
    </row>
    <row r="1729" spans="1:12" x14ac:dyDescent="0.3">
      <c r="A1729" t="s">
        <v>113381</v>
      </c>
      <c r="B1729" t="s">
        <v>33961</v>
      </c>
      <c r="C1729" s="22">
        <f>SUMIFS(T_1[Product Amount],T_1[User ID],T_2[[#This Row],[UserID]])</f>
        <v>597</v>
      </c>
      <c r="D1729" s="13">
        <f>AVERAGEIFS(T_1[Product Amount],T_1[User ID],T_2[[#This Row],[UserID]])</f>
        <v>597</v>
      </c>
      <c r="E1729" s="18">
        <f>COUNTIFS(T_1[User ID],T_2[[#This Row],[UserID]])/9</f>
        <v>0.1111111111111111</v>
      </c>
      <c r="F1729" s="16">
        <f>COUNTIFS(T_1[User ID],T_2[[#This Row],[UserID]])</f>
        <v>1</v>
      </c>
      <c r="G1729" s="18">
        <f>T_2[[#This Row],[Average purchage value]]*T_2[[#This Row],[Average frequency rate]]</f>
        <v>66.333333333333329</v>
      </c>
      <c r="H17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29" s="16">
        <f>T_2[[#This Row],[Customer value]]*T_2[[#This Row],[Life span]]</f>
        <v>0.24567901234567902</v>
      </c>
      <c r="J1729" s="16">
        <f>T_2[[#This Row],[Average purchage value]]/T_2[[#This Row],[Order Frequency]]</f>
        <v>597</v>
      </c>
      <c r="K1729" s="7">
        <f>_xlfn.MINIFS(Clean!$O$2:$O$22824,Clean!$B$2:$B$22824,T_2[[#This Row],[UserID]])</f>
        <v>44321</v>
      </c>
      <c r="L1729" s="17">
        <f>AVERAGEIFS(T_1[Delivery time],T_1[User ID],T_2[[#This Row],[UserID]])</f>
        <v>3.0578703706851229E-2</v>
      </c>
    </row>
    <row r="1730" spans="1:12" x14ac:dyDescent="0.3">
      <c r="A1730" t="s">
        <v>113384</v>
      </c>
      <c r="B1730" t="s">
        <v>83997</v>
      </c>
      <c r="C1730" s="22">
        <f>SUMIFS(T_1[Product Amount],T_1[User ID],T_2[[#This Row],[UserID]])</f>
        <v>1017</v>
      </c>
      <c r="D1730" s="13">
        <f>AVERAGEIFS(T_1[Product Amount],T_1[User ID],T_2[[#This Row],[UserID]])</f>
        <v>203.4</v>
      </c>
      <c r="E1730" s="18">
        <f>COUNTIFS(T_1[User ID],T_2[[#This Row],[UserID]])/9</f>
        <v>0.55555555555555558</v>
      </c>
      <c r="F1730" s="16">
        <f>COUNTIFS(T_1[User ID],T_2[[#This Row],[UserID]])</f>
        <v>5</v>
      </c>
      <c r="G1730" s="18">
        <f>T_2[[#This Row],[Average purchage value]]*T_2[[#This Row],[Average frequency rate]]</f>
        <v>113.00000000000001</v>
      </c>
      <c r="H17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1730" s="16">
        <f>T_2[[#This Row],[Customer value]]*T_2[[#This Row],[Life span]]</f>
        <v>33.062962962962963</v>
      </c>
      <c r="J1730" s="16">
        <f>T_2[[#This Row],[Average purchage value]]/T_2[[#This Row],[Order Frequency]]</f>
        <v>40.68</v>
      </c>
      <c r="K1730" s="7">
        <f>_xlfn.MINIFS(Clean!$O$2:$O$22824,Clean!$B$2:$B$22824,T_2[[#This Row],[UserID]])</f>
        <v>44211</v>
      </c>
      <c r="L1730" s="17">
        <f>AVERAGEIFS(T_1[Delivery time],T_1[User ID],T_2[[#This Row],[UserID]])</f>
        <v>1.4537037037371192E-2</v>
      </c>
    </row>
    <row r="1731" spans="1:12" x14ac:dyDescent="0.3">
      <c r="A1731" t="s">
        <v>113382</v>
      </c>
      <c r="B1731" t="s">
        <v>4447</v>
      </c>
      <c r="C1731" s="22">
        <f>SUMIFS(T_1[Product Amount],T_1[User ID],T_2[[#This Row],[UserID]])</f>
        <v>190</v>
      </c>
      <c r="D1731" s="13">
        <f>AVERAGEIFS(T_1[Product Amount],T_1[User ID],T_2[[#This Row],[UserID]])</f>
        <v>190</v>
      </c>
      <c r="E1731" s="18">
        <f>COUNTIFS(T_1[User ID],T_2[[#This Row],[UserID]])/9</f>
        <v>0.1111111111111111</v>
      </c>
      <c r="F1731" s="16">
        <f>COUNTIFS(T_1[User ID],T_2[[#This Row],[UserID]])</f>
        <v>1</v>
      </c>
      <c r="G1731" s="18">
        <f>T_2[[#This Row],[Average purchage value]]*T_2[[#This Row],[Average frequency rate]]</f>
        <v>21.111111111111111</v>
      </c>
      <c r="H17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31" s="16">
        <f>T_2[[#This Row],[Customer value]]*T_2[[#This Row],[Life span]]</f>
        <v>7.8189300411522639E-2</v>
      </c>
      <c r="J1731" s="16">
        <f>T_2[[#This Row],[Average purchage value]]/T_2[[#This Row],[Order Frequency]]</f>
        <v>190</v>
      </c>
      <c r="K1731" s="7">
        <f>_xlfn.MINIFS(Clean!$O$2:$O$22824,Clean!$B$2:$B$22824,T_2[[#This Row],[UserID]])</f>
        <v>44442</v>
      </c>
      <c r="L1731" s="17">
        <f>AVERAGEIFS(T_1[Delivery time],T_1[User ID],T_2[[#This Row],[UserID]])</f>
        <v>9.29398147854954E-3</v>
      </c>
    </row>
    <row r="1732" spans="1:12" x14ac:dyDescent="0.3">
      <c r="A1732" t="s">
        <v>113385</v>
      </c>
      <c r="B1732" t="s">
        <v>107540</v>
      </c>
      <c r="C1732" s="22">
        <f>SUMIFS(T_1[Product Amount],T_1[User ID],T_2[[#This Row],[UserID]])</f>
        <v>10158</v>
      </c>
      <c r="D1732" s="13">
        <f>AVERAGEIFS(T_1[Product Amount],T_1[User ID],T_2[[#This Row],[UserID]])</f>
        <v>199.1764705882353</v>
      </c>
      <c r="E1732" s="18">
        <f>COUNTIFS(T_1[User ID],T_2[[#This Row],[UserID]])/9</f>
        <v>5.666666666666667</v>
      </c>
      <c r="F1732" s="16">
        <f>COUNTIFS(T_1[User ID],T_2[[#This Row],[UserID]])</f>
        <v>51</v>
      </c>
      <c r="G1732" s="18">
        <f>T_2[[#This Row],[Average purchage value]]*T_2[[#This Row],[Average frequency rate]]</f>
        <v>1128.6666666666667</v>
      </c>
      <c r="H17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148148148148151</v>
      </c>
      <c r="I1732" s="16">
        <f>T_2[[#This Row],[Customer value]]*T_2[[#This Row],[Life span]]</f>
        <v>1107.7654320987656</v>
      </c>
      <c r="J1732" s="16">
        <f>T_2[[#This Row],[Average purchage value]]/T_2[[#This Row],[Order Frequency]]</f>
        <v>3.9054209919261824</v>
      </c>
      <c r="K1732" s="7">
        <f>_xlfn.MINIFS(Clean!$O$2:$O$22824,Clean!$B$2:$B$22824,T_2[[#This Row],[UserID]])</f>
        <v>44198</v>
      </c>
      <c r="L1732" s="17">
        <f>AVERAGEIFS(T_1[Delivery time],T_1[User ID],T_2[[#This Row],[UserID]])</f>
        <v>1.755492011565651E-2</v>
      </c>
    </row>
    <row r="1733" spans="1:12" x14ac:dyDescent="0.3">
      <c r="A1733" t="s">
        <v>113381</v>
      </c>
      <c r="B1733" t="s">
        <v>3952</v>
      </c>
      <c r="C1733" s="22">
        <f>SUMIFS(T_1[Product Amount],T_1[User ID],T_2[[#This Row],[UserID]])</f>
        <v>1279</v>
      </c>
      <c r="D1733" s="13">
        <f>AVERAGEIFS(T_1[Product Amount],T_1[User ID],T_2[[#This Row],[UserID]])</f>
        <v>255.8</v>
      </c>
      <c r="E1733" s="18">
        <f>COUNTIFS(T_1[User ID],T_2[[#This Row],[UserID]])/9</f>
        <v>0.55555555555555558</v>
      </c>
      <c r="F1733" s="16">
        <f>COUNTIFS(T_1[User ID],T_2[[#This Row],[UserID]])</f>
        <v>5</v>
      </c>
      <c r="G1733" s="18">
        <f>T_2[[#This Row],[Average purchage value]]*T_2[[#This Row],[Average frequency rate]]</f>
        <v>142.11111111111111</v>
      </c>
      <c r="H17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1733" s="16">
        <f>T_2[[#This Row],[Customer value]]*T_2[[#This Row],[Life span]]</f>
        <v>10.000411522633746</v>
      </c>
      <c r="J1733" s="16">
        <f>T_2[[#This Row],[Average purchage value]]/T_2[[#This Row],[Order Frequency]]</f>
        <v>51.160000000000004</v>
      </c>
      <c r="K1733" s="7">
        <f>_xlfn.MINIFS(Clean!$O$2:$O$22824,Clean!$B$2:$B$22824,T_2[[#This Row],[UserID]])</f>
        <v>44445</v>
      </c>
      <c r="L1733" s="17">
        <f>AVERAGEIFS(T_1[Delivery time],T_1[User ID],T_2[[#This Row],[UserID]])</f>
        <v>1.5537037036847324E-2</v>
      </c>
    </row>
    <row r="1734" spans="1:12" x14ac:dyDescent="0.3">
      <c r="A1734" t="s">
        <v>113382</v>
      </c>
      <c r="B1734" t="s">
        <v>33813</v>
      </c>
      <c r="C1734" s="22">
        <f>SUMIFS(T_1[Product Amount],T_1[User ID],T_2[[#This Row],[UserID]])</f>
        <v>1834</v>
      </c>
      <c r="D1734" s="13">
        <f>AVERAGEIFS(T_1[Product Amount],T_1[User ID],T_2[[#This Row],[UserID]])</f>
        <v>262</v>
      </c>
      <c r="E1734" s="18">
        <f>COUNTIFS(T_1[User ID],T_2[[#This Row],[UserID]])/9</f>
        <v>0.77777777777777779</v>
      </c>
      <c r="F1734" s="16">
        <f>COUNTIFS(T_1[User ID],T_2[[#This Row],[UserID]])</f>
        <v>7</v>
      </c>
      <c r="G1734" s="18">
        <f>T_2[[#This Row],[Average purchage value]]*T_2[[#This Row],[Average frequency rate]]</f>
        <v>203.77777777777777</v>
      </c>
      <c r="H17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1734" s="16">
        <f>T_2[[#This Row],[Customer value]]*T_2[[#This Row],[Life span]]</f>
        <v>64.152263374485599</v>
      </c>
      <c r="J1734" s="16">
        <f>T_2[[#This Row],[Average purchage value]]/T_2[[#This Row],[Order Frequency]]</f>
        <v>37.428571428571431</v>
      </c>
      <c r="K1734" s="7">
        <f>_xlfn.MINIFS(Clean!$O$2:$O$22824,Clean!$B$2:$B$22824,T_2[[#This Row],[UserID]])</f>
        <v>44322</v>
      </c>
      <c r="L1734" s="17">
        <f>AVERAGEIFS(T_1[Delivery time],T_1[User ID],T_2[[#This Row],[UserID]])</f>
        <v>2.4935515872909621E-2</v>
      </c>
    </row>
    <row r="1735" spans="1:12" x14ac:dyDescent="0.3">
      <c r="A1735" t="s">
        <v>113384</v>
      </c>
      <c r="B1735" t="s">
        <v>50734</v>
      </c>
      <c r="C1735" s="22">
        <f>SUMIFS(T_1[Product Amount],T_1[User ID],T_2[[#This Row],[UserID]])</f>
        <v>86</v>
      </c>
      <c r="D1735" s="13">
        <f>AVERAGEIFS(T_1[Product Amount],T_1[User ID],T_2[[#This Row],[UserID]])</f>
        <v>43</v>
      </c>
      <c r="E1735" s="18">
        <f>COUNTIFS(T_1[User ID],T_2[[#This Row],[UserID]])/9</f>
        <v>0.22222222222222221</v>
      </c>
      <c r="F1735" s="16">
        <f>COUNTIFS(T_1[User ID],T_2[[#This Row],[UserID]])</f>
        <v>2</v>
      </c>
      <c r="G1735" s="18">
        <f>T_2[[#This Row],[Average purchage value]]*T_2[[#This Row],[Average frequency rate]]</f>
        <v>9.5555555555555554</v>
      </c>
      <c r="H17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35" s="16">
        <f>T_2[[#This Row],[Customer value]]*T_2[[#This Row],[Life span]]</f>
        <v>3.5390946502057617E-2</v>
      </c>
      <c r="J1735" s="16">
        <f>T_2[[#This Row],[Average purchage value]]/T_2[[#This Row],[Order Frequency]]</f>
        <v>21.5</v>
      </c>
      <c r="K1735" s="7">
        <f>_xlfn.MINIFS(Clean!$O$2:$O$22824,Clean!$B$2:$B$22824,T_2[[#This Row],[UserID]])</f>
        <v>44280</v>
      </c>
      <c r="L1735" s="17">
        <f>AVERAGEIFS(T_1[Delivery time],T_1[User ID],T_2[[#This Row],[UserID]])</f>
        <v>9.4560185207228642E-3</v>
      </c>
    </row>
    <row r="1736" spans="1:12" x14ac:dyDescent="0.3">
      <c r="A1736" t="s">
        <v>113382</v>
      </c>
      <c r="B1736" t="s">
        <v>36345</v>
      </c>
      <c r="C1736" s="22">
        <f>SUMIFS(T_1[Product Amount],T_1[User ID],T_2[[#This Row],[UserID]])</f>
        <v>1408</v>
      </c>
      <c r="D1736" s="13">
        <f>AVERAGEIFS(T_1[Product Amount],T_1[User ID],T_2[[#This Row],[UserID]])</f>
        <v>469.33333333333331</v>
      </c>
      <c r="E1736" s="18">
        <f>COUNTIFS(T_1[User ID],T_2[[#This Row],[UserID]])/9</f>
        <v>0.33333333333333331</v>
      </c>
      <c r="F1736" s="16">
        <f>COUNTIFS(T_1[User ID],T_2[[#This Row],[UserID]])</f>
        <v>3</v>
      </c>
      <c r="G1736" s="18">
        <f>T_2[[#This Row],[Average purchage value]]*T_2[[#This Row],[Average frequency rate]]</f>
        <v>156.44444444444443</v>
      </c>
      <c r="H17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1736" s="16">
        <f>T_2[[#This Row],[Customer value]]*T_2[[#This Row],[Life span]]</f>
        <v>16.803292181069956</v>
      </c>
      <c r="J1736" s="16">
        <f>T_2[[#This Row],[Average purchage value]]/T_2[[#This Row],[Order Frequency]]</f>
        <v>156.44444444444443</v>
      </c>
      <c r="K1736" s="7">
        <f>_xlfn.MINIFS(Clean!$O$2:$O$22824,Clean!$B$2:$B$22824,T_2[[#This Row],[UserID]])</f>
        <v>44316</v>
      </c>
      <c r="L1736" s="17">
        <f>AVERAGEIFS(T_1[Delivery time],T_1[User ID],T_2[[#This Row],[UserID]])</f>
        <v>3.6550925928167999E-2</v>
      </c>
    </row>
    <row r="1737" spans="1:12" x14ac:dyDescent="0.3">
      <c r="A1737" t="s">
        <v>113381</v>
      </c>
      <c r="B1737" t="s">
        <v>7333</v>
      </c>
      <c r="C1737" s="22">
        <f>SUMIFS(T_1[Product Amount],T_1[User ID],T_2[[#This Row],[UserID]])</f>
        <v>247</v>
      </c>
      <c r="D1737" s="13">
        <f>AVERAGEIFS(T_1[Product Amount],T_1[User ID],T_2[[#This Row],[UserID]])</f>
        <v>82.333333333333329</v>
      </c>
      <c r="E1737" s="18">
        <f>COUNTIFS(T_1[User ID],T_2[[#This Row],[UserID]])/9</f>
        <v>0.33333333333333331</v>
      </c>
      <c r="F1737" s="16">
        <f>COUNTIFS(T_1[User ID],T_2[[#This Row],[UserID]])</f>
        <v>3</v>
      </c>
      <c r="G1737" s="18">
        <f>T_2[[#This Row],[Average purchage value]]*T_2[[#This Row],[Average frequency rate]]</f>
        <v>27.444444444444443</v>
      </c>
      <c r="H17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1737" s="16">
        <f>T_2[[#This Row],[Customer value]]*T_2[[#This Row],[Life span]]</f>
        <v>3.1510288065843621</v>
      </c>
      <c r="J1737" s="16">
        <f>T_2[[#This Row],[Average purchage value]]/T_2[[#This Row],[Order Frequency]]</f>
        <v>27.444444444444443</v>
      </c>
      <c r="K1737" s="7">
        <f>_xlfn.MINIFS(Clean!$O$2:$O$22824,Clean!$B$2:$B$22824,T_2[[#This Row],[UserID]])</f>
        <v>44430</v>
      </c>
      <c r="L1737" s="17">
        <f>AVERAGEIFS(T_1[Delivery time],T_1[User ID],T_2[[#This Row],[UserID]])</f>
        <v>1.8503086420726806E-2</v>
      </c>
    </row>
    <row r="1738" spans="1:12" x14ac:dyDescent="0.3">
      <c r="A1738" t="s">
        <v>113385</v>
      </c>
      <c r="B1738" t="s">
        <v>63682</v>
      </c>
      <c r="C1738" s="22">
        <f>SUMIFS(T_1[Product Amount],T_1[User ID],T_2[[#This Row],[UserID]])</f>
        <v>1237</v>
      </c>
      <c r="D1738" s="13">
        <f>AVERAGEIFS(T_1[Product Amount],T_1[User ID],T_2[[#This Row],[UserID]])</f>
        <v>176.71428571428572</v>
      </c>
      <c r="E1738" s="18">
        <f>COUNTIFS(T_1[User ID],T_2[[#This Row],[UserID]])/9</f>
        <v>0.77777777777777779</v>
      </c>
      <c r="F1738" s="16">
        <f>COUNTIFS(T_1[User ID],T_2[[#This Row],[UserID]])</f>
        <v>7</v>
      </c>
      <c r="G1738" s="18">
        <f>T_2[[#This Row],[Average purchage value]]*T_2[[#This Row],[Average frequency rate]]</f>
        <v>137.44444444444446</v>
      </c>
      <c r="H17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1738" s="16">
        <f>T_2[[#This Row],[Customer value]]*T_2[[#This Row],[Life span]]</f>
        <v>24.434567901234573</v>
      </c>
      <c r="J1738" s="16">
        <f>T_2[[#This Row],[Average purchage value]]/T_2[[#This Row],[Order Frequency]]</f>
        <v>25.244897959183675</v>
      </c>
      <c r="K1738" s="7">
        <f>_xlfn.MINIFS(Clean!$O$2:$O$22824,Clean!$B$2:$B$22824,T_2[[#This Row],[UserID]])</f>
        <v>44244</v>
      </c>
      <c r="L1738" s="17">
        <f>AVERAGEIFS(T_1[Delivery time],T_1[User ID],T_2[[#This Row],[UserID]])</f>
        <v>1.3419312170299236E-2</v>
      </c>
    </row>
    <row r="1739" spans="1:12" x14ac:dyDescent="0.3">
      <c r="A1739" t="s">
        <v>113386</v>
      </c>
      <c r="B1739" t="s">
        <v>960</v>
      </c>
      <c r="C1739" s="22">
        <f>SUMIFS(T_1[Product Amount],T_1[User ID],T_2[[#This Row],[UserID]])</f>
        <v>100</v>
      </c>
      <c r="D1739" s="13">
        <f>AVERAGEIFS(T_1[Product Amount],T_1[User ID],T_2[[#This Row],[UserID]])</f>
        <v>100</v>
      </c>
      <c r="E1739" s="18">
        <f>COUNTIFS(T_1[User ID],T_2[[#This Row],[UserID]])/9</f>
        <v>0.1111111111111111</v>
      </c>
      <c r="F1739" s="16">
        <f>COUNTIFS(T_1[User ID],T_2[[#This Row],[UserID]])</f>
        <v>1</v>
      </c>
      <c r="G1739" s="18">
        <f>T_2[[#This Row],[Average purchage value]]*T_2[[#This Row],[Average frequency rate]]</f>
        <v>11.111111111111111</v>
      </c>
      <c r="H17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39" s="16">
        <f>T_2[[#This Row],[Customer value]]*T_2[[#This Row],[Life span]]</f>
        <v>4.1152263374485597E-2</v>
      </c>
      <c r="J1739" s="16">
        <f>T_2[[#This Row],[Average purchage value]]/T_2[[#This Row],[Order Frequency]]</f>
        <v>100</v>
      </c>
      <c r="K1739" s="7">
        <f>_xlfn.MINIFS(Clean!$O$2:$O$22824,Clean!$B$2:$B$22824,T_2[[#This Row],[UserID]])</f>
        <v>44460</v>
      </c>
      <c r="L1739" s="17">
        <f>AVERAGEIFS(T_1[Delivery time],T_1[User ID],T_2[[#This Row],[UserID]])</f>
        <v>1.8009259263635613E-2</v>
      </c>
    </row>
    <row r="1740" spans="1:12" x14ac:dyDescent="0.3">
      <c r="A1740" t="s">
        <v>113386</v>
      </c>
      <c r="B1740" t="s">
        <v>64875</v>
      </c>
      <c r="C1740" s="22">
        <f>SUMIFS(T_1[Product Amount],T_1[User ID],T_2[[#This Row],[UserID]])</f>
        <v>956</v>
      </c>
      <c r="D1740" s="13">
        <f>AVERAGEIFS(T_1[Product Amount],T_1[User ID],T_2[[#This Row],[UserID]])</f>
        <v>318.66666666666669</v>
      </c>
      <c r="E1740" s="18">
        <f>COUNTIFS(T_1[User ID],T_2[[#This Row],[UserID]])/9</f>
        <v>0.33333333333333331</v>
      </c>
      <c r="F1740" s="16">
        <f>COUNTIFS(T_1[User ID],T_2[[#This Row],[UserID]])</f>
        <v>3</v>
      </c>
      <c r="G1740" s="18">
        <f>T_2[[#This Row],[Average purchage value]]*T_2[[#This Row],[Average frequency rate]]</f>
        <v>106.22222222222223</v>
      </c>
      <c r="H17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037037037037037</v>
      </c>
      <c r="I1740" s="16">
        <f>T_2[[#This Row],[Customer value]]*T_2[[#This Row],[Life span]]</f>
        <v>81.830452674897131</v>
      </c>
      <c r="J1740" s="16">
        <f>T_2[[#This Row],[Average purchage value]]/T_2[[#This Row],[Order Frequency]]</f>
        <v>106.22222222222223</v>
      </c>
      <c r="K1740" s="7">
        <f>_xlfn.MINIFS(Clean!$O$2:$O$22824,Clean!$B$2:$B$22824,T_2[[#This Row],[UserID]])</f>
        <v>44242</v>
      </c>
      <c r="L1740" s="17">
        <f>AVERAGEIFS(T_1[Delivery time],T_1[User ID],T_2[[#This Row],[UserID]])</f>
        <v>2.6616512346663512E-2</v>
      </c>
    </row>
    <row r="1741" spans="1:12" x14ac:dyDescent="0.3">
      <c r="A1741" t="s">
        <v>113381</v>
      </c>
      <c r="B1741" t="s">
        <v>96986</v>
      </c>
      <c r="C1741" s="22">
        <f>SUMIFS(T_1[Product Amount],T_1[User ID],T_2[[#This Row],[UserID]])</f>
        <v>598</v>
      </c>
      <c r="D1741" s="13">
        <f>AVERAGEIFS(T_1[Product Amount],T_1[User ID],T_2[[#This Row],[UserID]])</f>
        <v>598</v>
      </c>
      <c r="E1741" s="18">
        <f>COUNTIFS(T_1[User ID],T_2[[#This Row],[UserID]])/9</f>
        <v>0.1111111111111111</v>
      </c>
      <c r="F1741" s="16">
        <f>COUNTIFS(T_1[User ID],T_2[[#This Row],[UserID]])</f>
        <v>1</v>
      </c>
      <c r="G1741" s="18">
        <f>T_2[[#This Row],[Average purchage value]]*T_2[[#This Row],[Average frequency rate]]</f>
        <v>66.444444444444443</v>
      </c>
      <c r="H17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41" s="16">
        <f>T_2[[#This Row],[Customer value]]*T_2[[#This Row],[Life span]]</f>
        <v>0.24609053497942388</v>
      </c>
      <c r="J1741" s="16">
        <f>T_2[[#This Row],[Average purchage value]]/T_2[[#This Row],[Order Frequency]]</f>
        <v>598</v>
      </c>
      <c r="K1741" s="7">
        <f>_xlfn.MINIFS(Clean!$O$2:$O$22824,Clean!$B$2:$B$22824,T_2[[#This Row],[UserID]])</f>
        <v>44202</v>
      </c>
      <c r="L1741" s="17">
        <f>AVERAGEIFS(T_1[Delivery time],T_1[User ID],T_2[[#This Row],[UserID]])</f>
        <v>1.4409722221898846E-2</v>
      </c>
    </row>
    <row r="1742" spans="1:12" x14ac:dyDescent="0.3">
      <c r="A1742" t="s">
        <v>113386</v>
      </c>
      <c r="B1742" t="s">
        <v>57781</v>
      </c>
      <c r="C1742" s="22">
        <f>SUMIFS(T_1[Product Amount],T_1[User ID],T_2[[#This Row],[UserID]])</f>
        <v>921</v>
      </c>
      <c r="D1742" s="13">
        <f>AVERAGEIFS(T_1[Product Amount],T_1[User ID],T_2[[#This Row],[UserID]])</f>
        <v>921</v>
      </c>
      <c r="E1742" s="18">
        <f>COUNTIFS(T_1[User ID],T_2[[#This Row],[UserID]])/9</f>
        <v>0.1111111111111111</v>
      </c>
      <c r="F1742" s="16">
        <f>COUNTIFS(T_1[User ID],T_2[[#This Row],[UserID]])</f>
        <v>1</v>
      </c>
      <c r="G1742" s="18">
        <f>T_2[[#This Row],[Average purchage value]]*T_2[[#This Row],[Average frequency rate]]</f>
        <v>102.33333333333333</v>
      </c>
      <c r="H17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42" s="16">
        <f>T_2[[#This Row],[Customer value]]*T_2[[#This Row],[Life span]]</f>
        <v>0.37901234567901232</v>
      </c>
      <c r="J1742" s="16">
        <f>T_2[[#This Row],[Average purchage value]]/T_2[[#This Row],[Order Frequency]]</f>
        <v>921</v>
      </c>
      <c r="K1742" s="7">
        <f>_xlfn.MINIFS(Clean!$O$2:$O$22824,Clean!$B$2:$B$22824,T_2[[#This Row],[UserID]])</f>
        <v>44259</v>
      </c>
      <c r="L1742" s="17">
        <f>AVERAGEIFS(T_1[Delivery time],T_1[User ID],T_2[[#This Row],[UserID]])</f>
        <v>2.0902777774608694E-2</v>
      </c>
    </row>
    <row r="1743" spans="1:12" x14ac:dyDescent="0.3">
      <c r="A1743" t="s">
        <v>113386</v>
      </c>
      <c r="B1743" t="s">
        <v>7417</v>
      </c>
      <c r="C1743" s="22">
        <f>SUMIFS(T_1[Product Amount],T_1[User ID],T_2[[#This Row],[UserID]])</f>
        <v>60</v>
      </c>
      <c r="D1743" s="13">
        <f>AVERAGEIFS(T_1[Product Amount],T_1[User ID],T_2[[#This Row],[UserID]])</f>
        <v>60</v>
      </c>
      <c r="E1743" s="18">
        <f>COUNTIFS(T_1[User ID],T_2[[#This Row],[UserID]])/9</f>
        <v>0.1111111111111111</v>
      </c>
      <c r="F1743" s="16">
        <f>COUNTIFS(T_1[User ID],T_2[[#This Row],[UserID]])</f>
        <v>1</v>
      </c>
      <c r="G1743" s="18">
        <f>T_2[[#This Row],[Average purchage value]]*T_2[[#This Row],[Average frequency rate]]</f>
        <v>6.6666666666666661</v>
      </c>
      <c r="H17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43" s="16">
        <f>T_2[[#This Row],[Customer value]]*T_2[[#This Row],[Life span]]</f>
        <v>2.4691358024691357E-2</v>
      </c>
      <c r="J1743" s="16">
        <f>T_2[[#This Row],[Average purchage value]]/T_2[[#This Row],[Order Frequency]]</f>
        <v>60</v>
      </c>
      <c r="K1743" s="7">
        <f>_xlfn.MINIFS(Clean!$O$2:$O$22824,Clean!$B$2:$B$22824,T_2[[#This Row],[UserID]])</f>
        <v>44429</v>
      </c>
      <c r="L1743" s="17">
        <f>AVERAGEIFS(T_1[Delivery time],T_1[User ID],T_2[[#This Row],[UserID]])</f>
        <v>4.803240743058268E-3</v>
      </c>
    </row>
    <row r="1744" spans="1:12" x14ac:dyDescent="0.3">
      <c r="A1744" t="s">
        <v>113383</v>
      </c>
      <c r="B1744" t="s">
        <v>35955</v>
      </c>
      <c r="C1744" s="22">
        <f>SUMIFS(T_1[Product Amount],T_1[User ID],T_2[[#This Row],[UserID]])</f>
        <v>190</v>
      </c>
      <c r="D1744" s="13">
        <f>AVERAGEIFS(T_1[Product Amount],T_1[User ID],T_2[[#This Row],[UserID]])</f>
        <v>95</v>
      </c>
      <c r="E1744" s="18">
        <f>COUNTIFS(T_1[User ID],T_2[[#This Row],[UserID]])/9</f>
        <v>0.22222222222222221</v>
      </c>
      <c r="F1744" s="16">
        <f>COUNTIFS(T_1[User ID],T_2[[#This Row],[UserID]])</f>
        <v>2</v>
      </c>
      <c r="G1744" s="18">
        <f>T_2[[#This Row],[Average purchage value]]*T_2[[#This Row],[Average frequency rate]]</f>
        <v>21.111111111111111</v>
      </c>
      <c r="H17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744" s="16">
        <f>T_2[[#This Row],[Customer value]]*T_2[[#This Row],[Life span]]</f>
        <v>0.23456790123456792</v>
      </c>
      <c r="J1744" s="16">
        <f>T_2[[#This Row],[Average purchage value]]/T_2[[#This Row],[Order Frequency]]</f>
        <v>47.5</v>
      </c>
      <c r="K1744" s="7">
        <f>_xlfn.MINIFS(Clean!$O$2:$O$22824,Clean!$B$2:$B$22824,T_2[[#This Row],[UserID]])</f>
        <v>44316</v>
      </c>
      <c r="L1744" s="17">
        <f>AVERAGEIFS(T_1[Delivery time],T_1[User ID],T_2[[#This Row],[UserID]])</f>
        <v>1.9947916665842058E-2</v>
      </c>
    </row>
    <row r="1745" spans="1:12" x14ac:dyDescent="0.3">
      <c r="A1745" t="s">
        <v>113381</v>
      </c>
      <c r="B1745" t="s">
        <v>52577</v>
      </c>
      <c r="C1745" s="22">
        <f>SUMIFS(T_1[Product Amount],T_1[User ID],T_2[[#This Row],[UserID]])</f>
        <v>330</v>
      </c>
      <c r="D1745" s="13">
        <f>AVERAGEIFS(T_1[Product Amount],T_1[User ID],T_2[[#This Row],[UserID]])</f>
        <v>330</v>
      </c>
      <c r="E1745" s="18">
        <f>COUNTIFS(T_1[User ID],T_2[[#This Row],[UserID]])/9</f>
        <v>0.1111111111111111</v>
      </c>
      <c r="F1745" s="16">
        <f>COUNTIFS(T_1[User ID],T_2[[#This Row],[UserID]])</f>
        <v>1</v>
      </c>
      <c r="G1745" s="18">
        <f>T_2[[#This Row],[Average purchage value]]*T_2[[#This Row],[Average frequency rate]]</f>
        <v>36.666666666666664</v>
      </c>
      <c r="H17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45" s="16">
        <f>T_2[[#This Row],[Customer value]]*T_2[[#This Row],[Life span]]</f>
        <v>0.13580246913580246</v>
      </c>
      <c r="J1745" s="16">
        <f>T_2[[#This Row],[Average purchage value]]/T_2[[#This Row],[Order Frequency]]</f>
        <v>330</v>
      </c>
      <c r="K1745" s="7">
        <f>_xlfn.MINIFS(Clean!$O$2:$O$22824,Clean!$B$2:$B$22824,T_2[[#This Row],[UserID]])</f>
        <v>44275</v>
      </c>
      <c r="L1745" s="17">
        <f>AVERAGEIFS(T_1[Delivery time],T_1[User ID],T_2[[#This Row],[UserID]])</f>
        <v>1.4907407407008577E-2</v>
      </c>
    </row>
    <row r="1746" spans="1:12" x14ac:dyDescent="0.3">
      <c r="A1746" t="s">
        <v>113382</v>
      </c>
      <c r="B1746" t="s">
        <v>28579</v>
      </c>
      <c r="C1746" s="22">
        <f>SUMIFS(T_1[Product Amount],T_1[User ID],T_2[[#This Row],[UserID]])</f>
        <v>648</v>
      </c>
      <c r="D1746" s="13">
        <f>AVERAGEIFS(T_1[Product Amount],T_1[User ID],T_2[[#This Row],[UserID]])</f>
        <v>648</v>
      </c>
      <c r="E1746" s="18">
        <f>COUNTIFS(T_1[User ID],T_2[[#This Row],[UserID]])/9</f>
        <v>0.1111111111111111</v>
      </c>
      <c r="F1746" s="16">
        <f>COUNTIFS(T_1[User ID],T_2[[#This Row],[UserID]])</f>
        <v>1</v>
      </c>
      <c r="G1746" s="18">
        <f>T_2[[#This Row],[Average purchage value]]*T_2[[#This Row],[Average frequency rate]]</f>
        <v>72</v>
      </c>
      <c r="H17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46" s="16">
        <f>T_2[[#This Row],[Customer value]]*T_2[[#This Row],[Life span]]</f>
        <v>0.26666666666666666</v>
      </c>
      <c r="J1746" s="16">
        <f>T_2[[#This Row],[Average purchage value]]/T_2[[#This Row],[Order Frequency]]</f>
        <v>648</v>
      </c>
      <c r="K1746" s="7">
        <f>_xlfn.MINIFS(Clean!$O$2:$O$22824,Clean!$B$2:$B$22824,T_2[[#This Row],[UserID]])</f>
        <v>44332</v>
      </c>
      <c r="L1746" s="17">
        <f>AVERAGEIFS(T_1[Delivery time],T_1[User ID],T_2[[#This Row],[UserID]])</f>
        <v>5.1354166665987577E-2</v>
      </c>
    </row>
    <row r="1747" spans="1:12" x14ac:dyDescent="0.3">
      <c r="A1747" t="s">
        <v>113385</v>
      </c>
      <c r="B1747" t="s">
        <v>2867</v>
      </c>
      <c r="C1747" s="22">
        <f>SUMIFS(T_1[Product Amount],T_1[User ID],T_2[[#This Row],[UserID]])</f>
        <v>3257</v>
      </c>
      <c r="D1747" s="13">
        <f>AVERAGEIFS(T_1[Product Amount],T_1[User ID],T_2[[#This Row],[UserID]])</f>
        <v>361.88888888888891</v>
      </c>
      <c r="E1747" s="18">
        <f>COUNTIFS(T_1[User ID],T_2[[#This Row],[UserID]])/9</f>
        <v>1</v>
      </c>
      <c r="F1747" s="16">
        <f>COUNTIFS(T_1[User ID],T_2[[#This Row],[UserID]])</f>
        <v>9</v>
      </c>
      <c r="G1747" s="18">
        <f>T_2[[#This Row],[Average purchage value]]*T_2[[#This Row],[Average frequency rate]]</f>
        <v>361.88888888888891</v>
      </c>
      <c r="H17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747" s="16">
        <f>T_2[[#This Row],[Customer value]]*T_2[[#This Row],[Life span]]</f>
        <v>24.125925925925927</v>
      </c>
      <c r="J1747" s="16">
        <f>T_2[[#This Row],[Average purchage value]]/T_2[[#This Row],[Order Frequency]]</f>
        <v>40.20987654320988</v>
      </c>
      <c r="K1747" s="7">
        <f>_xlfn.MINIFS(Clean!$O$2:$O$22824,Clean!$B$2:$B$22824,T_2[[#This Row],[UserID]])</f>
        <v>44450</v>
      </c>
      <c r="L1747" s="17">
        <f>AVERAGEIFS(T_1[Delivery time],T_1[User ID],T_2[[#This Row],[UserID]])</f>
        <v>1.3199588477113543E-2</v>
      </c>
    </row>
    <row r="1748" spans="1:12" x14ac:dyDescent="0.3">
      <c r="A1748" t="s">
        <v>113385</v>
      </c>
      <c r="B1748" t="s">
        <v>68624</v>
      </c>
      <c r="C1748" s="22">
        <f>SUMIFS(T_1[Product Amount],T_1[User ID],T_2[[#This Row],[UserID]])</f>
        <v>9499</v>
      </c>
      <c r="D1748" s="13">
        <f>AVERAGEIFS(T_1[Product Amount],T_1[User ID],T_2[[#This Row],[UserID]])</f>
        <v>287.84848484848487</v>
      </c>
      <c r="E1748" s="18">
        <f>COUNTIFS(T_1[User ID],T_2[[#This Row],[UserID]])/9</f>
        <v>3.6666666666666665</v>
      </c>
      <c r="F1748" s="16">
        <f>COUNTIFS(T_1[User ID],T_2[[#This Row],[UserID]])</f>
        <v>33</v>
      </c>
      <c r="G1748" s="18">
        <f>T_2[[#This Row],[Average purchage value]]*T_2[[#This Row],[Average frequency rate]]</f>
        <v>1055.4444444444446</v>
      </c>
      <c r="H17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1748" s="16">
        <f>T_2[[#This Row],[Customer value]]*T_2[[#This Row],[Life span]]</f>
        <v>918.62757201646104</v>
      </c>
      <c r="J1748" s="16">
        <f>T_2[[#This Row],[Average purchage value]]/T_2[[#This Row],[Order Frequency]]</f>
        <v>8.7226813590449961</v>
      </c>
      <c r="K1748" s="7">
        <f>_xlfn.MINIFS(Clean!$O$2:$O$22824,Clean!$B$2:$B$22824,T_2[[#This Row],[UserID]])</f>
        <v>44234</v>
      </c>
      <c r="L1748" s="17">
        <f>AVERAGEIFS(T_1[Delivery time],T_1[User ID],T_2[[#This Row],[UserID]])</f>
        <v>9.5805274968645826E-3</v>
      </c>
    </row>
    <row r="1749" spans="1:12" x14ac:dyDescent="0.3">
      <c r="A1749" t="s">
        <v>113383</v>
      </c>
      <c r="B1749" t="s">
        <v>65073</v>
      </c>
      <c r="C1749" s="22">
        <f>SUMIFS(T_1[Product Amount],T_1[User ID],T_2[[#This Row],[UserID]])</f>
        <v>1098</v>
      </c>
      <c r="D1749" s="13">
        <f>AVERAGEIFS(T_1[Product Amount],T_1[User ID],T_2[[#This Row],[UserID]])</f>
        <v>366</v>
      </c>
      <c r="E1749" s="18">
        <f>COUNTIFS(T_1[User ID],T_2[[#This Row],[UserID]])/9</f>
        <v>0.33333333333333331</v>
      </c>
      <c r="F1749" s="16">
        <f>COUNTIFS(T_1[User ID],T_2[[#This Row],[UserID]])</f>
        <v>3</v>
      </c>
      <c r="G1749" s="18">
        <f>T_2[[#This Row],[Average purchage value]]*T_2[[#This Row],[Average frequency rate]]</f>
        <v>122</v>
      </c>
      <c r="H17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222222222222219</v>
      </c>
      <c r="I1749" s="16">
        <f>T_2[[#This Row],[Customer value]]*T_2[[#This Row],[Life span]]</f>
        <v>100.3111111111111</v>
      </c>
      <c r="J1749" s="16">
        <f>T_2[[#This Row],[Average purchage value]]/T_2[[#This Row],[Order Frequency]]</f>
        <v>122</v>
      </c>
      <c r="K1749" s="7">
        <f>_xlfn.MINIFS(Clean!$O$2:$O$22824,Clean!$B$2:$B$22824,T_2[[#This Row],[UserID]])</f>
        <v>44242</v>
      </c>
      <c r="L1749" s="17">
        <f>AVERAGEIFS(T_1[Delivery time],T_1[User ID],T_2[[#This Row],[UserID]])</f>
        <v>7.8086419744067825E-3</v>
      </c>
    </row>
    <row r="1750" spans="1:12" x14ac:dyDescent="0.3">
      <c r="A1750" t="s">
        <v>113382</v>
      </c>
      <c r="B1750" t="s">
        <v>45626</v>
      </c>
      <c r="C1750" s="22">
        <f>SUMIFS(T_1[Product Amount],T_1[User ID],T_2[[#This Row],[UserID]])</f>
        <v>150</v>
      </c>
      <c r="D1750" s="13">
        <f>AVERAGEIFS(T_1[Product Amount],T_1[User ID],T_2[[#This Row],[UserID]])</f>
        <v>150</v>
      </c>
      <c r="E1750" s="18">
        <f>COUNTIFS(T_1[User ID],T_2[[#This Row],[UserID]])/9</f>
        <v>0.1111111111111111</v>
      </c>
      <c r="F1750" s="16">
        <f>COUNTIFS(T_1[User ID],T_2[[#This Row],[UserID]])</f>
        <v>1</v>
      </c>
      <c r="G1750" s="18">
        <f>T_2[[#This Row],[Average purchage value]]*T_2[[#This Row],[Average frequency rate]]</f>
        <v>16.666666666666664</v>
      </c>
      <c r="H17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50" s="16">
        <f>T_2[[#This Row],[Customer value]]*T_2[[#This Row],[Life span]]</f>
        <v>6.1728395061728392E-2</v>
      </c>
      <c r="J1750" s="16">
        <f>T_2[[#This Row],[Average purchage value]]/T_2[[#This Row],[Order Frequency]]</f>
        <v>150</v>
      </c>
      <c r="K1750" s="7">
        <f>_xlfn.MINIFS(Clean!$O$2:$O$22824,Clean!$B$2:$B$22824,T_2[[#This Row],[UserID]])</f>
        <v>44294</v>
      </c>
      <c r="L1750" s="17">
        <f>AVERAGEIFS(T_1[Delivery time],T_1[User ID],T_2[[#This Row],[UserID]])</f>
        <v>8.2523148157633841E-3</v>
      </c>
    </row>
    <row r="1751" spans="1:12" x14ac:dyDescent="0.3">
      <c r="A1751" t="s">
        <v>113381</v>
      </c>
      <c r="B1751" t="s">
        <v>36733</v>
      </c>
      <c r="C1751" s="22">
        <f>SUMIFS(T_1[Product Amount],T_1[User ID],T_2[[#This Row],[UserID]])</f>
        <v>195</v>
      </c>
      <c r="D1751" s="13">
        <f>AVERAGEIFS(T_1[Product Amount],T_1[User ID],T_2[[#This Row],[UserID]])</f>
        <v>65</v>
      </c>
      <c r="E1751" s="18">
        <f>COUNTIFS(T_1[User ID],T_2[[#This Row],[UserID]])/9</f>
        <v>0.33333333333333331</v>
      </c>
      <c r="F1751" s="16">
        <f>COUNTIFS(T_1[User ID],T_2[[#This Row],[UserID]])</f>
        <v>3</v>
      </c>
      <c r="G1751" s="18">
        <f>T_2[[#This Row],[Average purchage value]]*T_2[[#This Row],[Average frequency rate]]</f>
        <v>21.666666666666664</v>
      </c>
      <c r="H17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51" s="16">
        <f>T_2[[#This Row],[Customer value]]*T_2[[#This Row],[Life span]]</f>
        <v>8.0246913580246909E-2</v>
      </c>
      <c r="J1751" s="16">
        <f>T_2[[#This Row],[Average purchage value]]/T_2[[#This Row],[Order Frequency]]</f>
        <v>21.666666666666668</v>
      </c>
      <c r="K1751" s="7">
        <f>_xlfn.MINIFS(Clean!$O$2:$O$22824,Clean!$B$2:$B$22824,T_2[[#This Row],[UserID]])</f>
        <v>44315</v>
      </c>
      <c r="L1751" s="17">
        <f>AVERAGEIFS(T_1[Delivery time],T_1[User ID],T_2[[#This Row],[UserID]])</f>
        <v>2.1878858026563346E-2</v>
      </c>
    </row>
    <row r="1752" spans="1:12" x14ac:dyDescent="0.3">
      <c r="A1752" t="s">
        <v>113385</v>
      </c>
      <c r="B1752" t="s">
        <v>81461</v>
      </c>
      <c r="C1752" s="22">
        <f>SUMIFS(T_1[Product Amount],T_1[User ID],T_2[[#This Row],[UserID]])</f>
        <v>10083</v>
      </c>
      <c r="D1752" s="13">
        <f>AVERAGEIFS(T_1[Product Amount],T_1[User ID],T_2[[#This Row],[UserID]])</f>
        <v>234.48837209302326</v>
      </c>
      <c r="E1752" s="18">
        <f>COUNTIFS(T_1[User ID],T_2[[#This Row],[UserID]])/9</f>
        <v>4.7777777777777777</v>
      </c>
      <c r="F1752" s="16">
        <f>COUNTIFS(T_1[User ID],T_2[[#This Row],[UserID]])</f>
        <v>43</v>
      </c>
      <c r="G1752" s="18">
        <f>T_2[[#This Row],[Average purchage value]]*T_2[[#This Row],[Average frequency rate]]</f>
        <v>1120.3333333333333</v>
      </c>
      <c r="H17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074074074074077</v>
      </c>
      <c r="I1752" s="16">
        <f>T_2[[#This Row],[Customer value]]*T_2[[#This Row],[Life span]]</f>
        <v>1053.9432098765433</v>
      </c>
      <c r="J1752" s="16">
        <f>T_2[[#This Row],[Average purchage value]]/T_2[[#This Row],[Order Frequency]]</f>
        <v>5.453217955651704</v>
      </c>
      <c r="K1752" s="7">
        <f>_xlfn.MINIFS(Clean!$O$2:$O$22824,Clean!$B$2:$B$22824,T_2[[#This Row],[UserID]])</f>
        <v>44214</v>
      </c>
      <c r="L1752" s="17">
        <f>AVERAGEIFS(T_1[Delivery time],T_1[User ID],T_2[[#This Row],[UserID]])</f>
        <v>1.0506029285119609E-2</v>
      </c>
    </row>
    <row r="1753" spans="1:12" x14ac:dyDescent="0.3">
      <c r="A1753" t="s">
        <v>113381</v>
      </c>
      <c r="B1753" t="s">
        <v>53785</v>
      </c>
      <c r="C1753" s="22">
        <f>SUMIFS(T_1[Product Amount],T_1[User ID],T_2[[#This Row],[UserID]])</f>
        <v>2062</v>
      </c>
      <c r="D1753" s="13">
        <f>AVERAGEIFS(T_1[Product Amount],T_1[User ID],T_2[[#This Row],[UserID]])</f>
        <v>158.61538461538461</v>
      </c>
      <c r="E1753" s="18">
        <f>COUNTIFS(T_1[User ID],T_2[[#This Row],[UserID]])/9</f>
        <v>1.4444444444444444</v>
      </c>
      <c r="F1753" s="16">
        <f>COUNTIFS(T_1[User ID],T_2[[#This Row],[UserID]])</f>
        <v>13</v>
      </c>
      <c r="G1753" s="18">
        <f>T_2[[#This Row],[Average purchage value]]*T_2[[#This Row],[Average frequency rate]]</f>
        <v>229.11111111111111</v>
      </c>
      <c r="H17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1753" s="16">
        <f>T_2[[#This Row],[Customer value]]*T_2[[#This Row],[Life span]]</f>
        <v>167.16625514403293</v>
      </c>
      <c r="J1753" s="16">
        <f>T_2[[#This Row],[Average purchage value]]/T_2[[#This Row],[Order Frequency]]</f>
        <v>12.201183431952662</v>
      </c>
      <c r="K1753" s="7">
        <f>_xlfn.MINIFS(Clean!$O$2:$O$22824,Clean!$B$2:$B$22824,T_2[[#This Row],[UserID]])</f>
        <v>44272</v>
      </c>
      <c r="L1753" s="17">
        <f>AVERAGEIFS(T_1[Delivery time],T_1[User ID],T_2[[#This Row],[UserID]])</f>
        <v>1.3207799144416081E-2</v>
      </c>
    </row>
    <row r="1754" spans="1:12" x14ac:dyDescent="0.3">
      <c r="A1754" t="s">
        <v>113386</v>
      </c>
      <c r="B1754" t="s">
        <v>1533</v>
      </c>
      <c r="C1754" s="22">
        <f>SUMIFS(T_1[Product Amount],T_1[User ID],T_2[[#This Row],[UserID]])</f>
        <v>1026</v>
      </c>
      <c r="D1754" s="13">
        <f>AVERAGEIFS(T_1[Product Amount],T_1[User ID],T_2[[#This Row],[UserID]])</f>
        <v>342</v>
      </c>
      <c r="E1754" s="18">
        <f>COUNTIFS(T_1[User ID],T_2[[#This Row],[UserID]])/9</f>
        <v>0.33333333333333331</v>
      </c>
      <c r="F1754" s="16">
        <f>COUNTIFS(T_1[User ID],T_2[[#This Row],[UserID]])</f>
        <v>3</v>
      </c>
      <c r="G1754" s="18">
        <f>T_2[[#This Row],[Average purchage value]]*T_2[[#This Row],[Average frequency rate]]</f>
        <v>114</v>
      </c>
      <c r="H17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754" s="16">
        <f>T_2[[#This Row],[Customer value]]*T_2[[#This Row],[Life span]]</f>
        <v>3.8</v>
      </c>
      <c r="J1754" s="16">
        <f>T_2[[#This Row],[Average purchage value]]/T_2[[#This Row],[Order Frequency]]</f>
        <v>114</v>
      </c>
      <c r="K1754" s="7">
        <f>_xlfn.MINIFS(Clean!$O$2:$O$22824,Clean!$B$2:$B$22824,T_2[[#This Row],[UserID]])</f>
        <v>44457</v>
      </c>
      <c r="L1754" s="17">
        <f>AVERAGEIFS(T_1[Delivery time],T_1[User ID],T_2[[#This Row],[UserID]])</f>
        <v>1.2916666666569654E-2</v>
      </c>
    </row>
    <row r="1755" spans="1:12" x14ac:dyDescent="0.3">
      <c r="A1755" t="s">
        <v>113382</v>
      </c>
      <c r="B1755" t="s">
        <v>111572</v>
      </c>
      <c r="C1755" s="22">
        <f>SUMIFS(T_1[Product Amount],T_1[User ID],T_2[[#This Row],[UserID]])</f>
        <v>658</v>
      </c>
      <c r="D1755" s="13">
        <f>AVERAGEIFS(T_1[Product Amount],T_1[User ID],T_2[[#This Row],[UserID]])</f>
        <v>109.66666666666667</v>
      </c>
      <c r="E1755" s="18">
        <f>COUNTIFS(T_1[User ID],T_2[[#This Row],[UserID]])/9</f>
        <v>0.66666666666666663</v>
      </c>
      <c r="F1755" s="16">
        <f>COUNTIFS(T_1[User ID],T_2[[#This Row],[UserID]])</f>
        <v>6</v>
      </c>
      <c r="G1755" s="18">
        <f>T_2[[#This Row],[Average purchage value]]*T_2[[#This Row],[Average frequency rate]]</f>
        <v>73.111111111111114</v>
      </c>
      <c r="H17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1755" s="16">
        <f>T_2[[#This Row],[Customer value]]*T_2[[#This Row],[Life span]]</f>
        <v>62.009053497942382</v>
      </c>
      <c r="J1755" s="16">
        <f>T_2[[#This Row],[Average purchage value]]/T_2[[#This Row],[Order Frequency]]</f>
        <v>18.277777777777779</v>
      </c>
      <c r="K1755" s="7">
        <f>_xlfn.MINIFS(Clean!$O$2:$O$22824,Clean!$B$2:$B$22824,T_2[[#This Row],[UserID]])</f>
        <v>44197</v>
      </c>
      <c r="L1755" s="17">
        <f>AVERAGEIFS(T_1[Delivery time],T_1[User ID],T_2[[#This Row],[UserID]])</f>
        <v>2.2743055554504583E-2</v>
      </c>
    </row>
    <row r="1756" spans="1:12" x14ac:dyDescent="0.3">
      <c r="A1756" t="s">
        <v>113384</v>
      </c>
      <c r="B1756" t="s">
        <v>22571</v>
      </c>
      <c r="C1756" s="22">
        <f>SUMIFS(T_1[Product Amount],T_1[User ID],T_2[[#This Row],[UserID]])</f>
        <v>1778</v>
      </c>
      <c r="D1756" s="13">
        <f>AVERAGEIFS(T_1[Product Amount],T_1[User ID],T_2[[#This Row],[UserID]])</f>
        <v>889</v>
      </c>
      <c r="E1756" s="18">
        <f>COUNTIFS(T_1[User ID],T_2[[#This Row],[UserID]])/9</f>
        <v>0.22222222222222221</v>
      </c>
      <c r="F1756" s="16">
        <f>COUNTIFS(T_1[User ID],T_2[[#This Row],[UserID]])</f>
        <v>2</v>
      </c>
      <c r="G1756" s="18">
        <f>T_2[[#This Row],[Average purchage value]]*T_2[[#This Row],[Average frequency rate]]</f>
        <v>197.55555555555554</v>
      </c>
      <c r="H17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1756" s="16">
        <f>T_2[[#This Row],[Customer value]]*T_2[[#This Row],[Life span]]</f>
        <v>25.609053497942384</v>
      </c>
      <c r="J1756" s="16">
        <f>T_2[[#This Row],[Average purchage value]]/T_2[[#This Row],[Order Frequency]]</f>
        <v>444.5</v>
      </c>
      <c r="K1756" s="7">
        <f>_xlfn.MINIFS(Clean!$O$2:$O$22824,Clean!$B$2:$B$22824,T_2[[#This Row],[UserID]])</f>
        <v>44351</v>
      </c>
      <c r="L1756" s="17">
        <f>AVERAGEIFS(T_1[Delivery time],T_1[User ID],T_2[[#This Row],[UserID]])</f>
        <v>1.8287037037225673E-2</v>
      </c>
    </row>
    <row r="1757" spans="1:12" x14ac:dyDescent="0.3">
      <c r="A1757" t="s">
        <v>113381</v>
      </c>
      <c r="B1757" t="s">
        <v>22448</v>
      </c>
      <c r="C1757" s="22">
        <f>SUMIFS(T_1[Product Amount],T_1[User ID],T_2[[#This Row],[UserID]])</f>
        <v>101</v>
      </c>
      <c r="D1757" s="13">
        <f>AVERAGEIFS(T_1[Product Amount],T_1[User ID],T_2[[#This Row],[UserID]])</f>
        <v>101</v>
      </c>
      <c r="E1757" s="18">
        <f>COUNTIFS(T_1[User ID],T_2[[#This Row],[UserID]])/9</f>
        <v>0.1111111111111111</v>
      </c>
      <c r="F1757" s="16">
        <f>COUNTIFS(T_1[User ID],T_2[[#This Row],[UserID]])</f>
        <v>1</v>
      </c>
      <c r="G1757" s="18">
        <f>T_2[[#This Row],[Average purchage value]]*T_2[[#This Row],[Average frequency rate]]</f>
        <v>11.222222222222221</v>
      </c>
      <c r="H17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57" s="16">
        <f>T_2[[#This Row],[Customer value]]*T_2[[#This Row],[Life span]]</f>
        <v>4.1563786008230449E-2</v>
      </c>
      <c r="J1757" s="16">
        <f>T_2[[#This Row],[Average purchage value]]/T_2[[#This Row],[Order Frequency]]</f>
        <v>101</v>
      </c>
      <c r="K1757" s="7">
        <f>_xlfn.MINIFS(Clean!$O$2:$O$22824,Clean!$B$2:$B$22824,T_2[[#This Row],[UserID]])</f>
        <v>44351</v>
      </c>
      <c r="L1757" s="17">
        <f>AVERAGEIFS(T_1[Delivery time],T_1[User ID],T_2[[#This Row],[UserID]])</f>
        <v>1.9791666665696539E-2</v>
      </c>
    </row>
    <row r="1758" spans="1:12" x14ac:dyDescent="0.3">
      <c r="A1758" t="s">
        <v>113385</v>
      </c>
      <c r="B1758" t="s">
        <v>47012</v>
      </c>
      <c r="C1758" s="22">
        <f>SUMIFS(T_1[Product Amount],T_1[User ID],T_2[[#This Row],[UserID]])</f>
        <v>660</v>
      </c>
      <c r="D1758" s="13">
        <f>AVERAGEIFS(T_1[Product Amount],T_1[User ID],T_2[[#This Row],[UserID]])</f>
        <v>660</v>
      </c>
      <c r="E1758" s="18">
        <f>COUNTIFS(T_1[User ID],T_2[[#This Row],[UserID]])/9</f>
        <v>0.1111111111111111</v>
      </c>
      <c r="F1758" s="16">
        <f>COUNTIFS(T_1[User ID],T_2[[#This Row],[UserID]])</f>
        <v>1</v>
      </c>
      <c r="G1758" s="18">
        <f>T_2[[#This Row],[Average purchage value]]*T_2[[#This Row],[Average frequency rate]]</f>
        <v>73.333333333333329</v>
      </c>
      <c r="H17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58" s="16">
        <f>T_2[[#This Row],[Customer value]]*T_2[[#This Row],[Life span]]</f>
        <v>0.27160493827160492</v>
      </c>
      <c r="J1758" s="16">
        <f>T_2[[#This Row],[Average purchage value]]/T_2[[#This Row],[Order Frequency]]</f>
        <v>660</v>
      </c>
      <c r="K1758" s="7">
        <f>_xlfn.MINIFS(Clean!$O$2:$O$22824,Clean!$B$2:$B$22824,T_2[[#This Row],[UserID]])</f>
        <v>44291</v>
      </c>
      <c r="L1758" s="17">
        <f>AVERAGEIFS(T_1[Delivery time],T_1[User ID],T_2[[#This Row],[UserID]])</f>
        <v>1.6585648147156462E-2</v>
      </c>
    </row>
    <row r="1759" spans="1:12" x14ac:dyDescent="0.3">
      <c r="A1759" t="s">
        <v>113386</v>
      </c>
      <c r="B1759" t="s">
        <v>5268</v>
      </c>
      <c r="C1759" s="22">
        <f>SUMIFS(T_1[Product Amount],T_1[User ID],T_2[[#This Row],[UserID]])</f>
        <v>461</v>
      </c>
      <c r="D1759" s="13">
        <f>AVERAGEIFS(T_1[Product Amount],T_1[User ID],T_2[[#This Row],[UserID]])</f>
        <v>461</v>
      </c>
      <c r="E1759" s="18">
        <f>COUNTIFS(T_1[User ID],T_2[[#This Row],[UserID]])/9</f>
        <v>0.1111111111111111</v>
      </c>
      <c r="F1759" s="16">
        <f>COUNTIFS(T_1[User ID],T_2[[#This Row],[UserID]])</f>
        <v>1</v>
      </c>
      <c r="G1759" s="18">
        <f>T_2[[#This Row],[Average purchage value]]*T_2[[#This Row],[Average frequency rate]]</f>
        <v>51.222222222222221</v>
      </c>
      <c r="H17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59" s="16">
        <f>T_2[[#This Row],[Customer value]]*T_2[[#This Row],[Life span]]</f>
        <v>0.1897119341563786</v>
      </c>
      <c r="J1759" s="16">
        <f>T_2[[#This Row],[Average purchage value]]/T_2[[#This Row],[Order Frequency]]</f>
        <v>461</v>
      </c>
      <c r="K1759" s="7">
        <f>_xlfn.MINIFS(Clean!$O$2:$O$22824,Clean!$B$2:$B$22824,T_2[[#This Row],[UserID]])</f>
        <v>44439</v>
      </c>
      <c r="L1759" s="17">
        <f>AVERAGEIFS(T_1[Delivery time],T_1[User ID],T_2[[#This Row],[UserID]])</f>
        <v>1.4803240745095536E-2</v>
      </c>
    </row>
    <row r="1760" spans="1:12" x14ac:dyDescent="0.3">
      <c r="A1760" t="s">
        <v>113383</v>
      </c>
      <c r="B1760" t="s">
        <v>18358</v>
      </c>
      <c r="C1760" s="22">
        <f>SUMIFS(T_1[Product Amount],T_1[User ID],T_2[[#This Row],[UserID]])</f>
        <v>170</v>
      </c>
      <c r="D1760" s="13">
        <f>AVERAGEIFS(T_1[Product Amount],T_1[User ID],T_2[[#This Row],[UserID]])</f>
        <v>170</v>
      </c>
      <c r="E1760" s="18">
        <f>COUNTIFS(T_1[User ID],T_2[[#This Row],[UserID]])/9</f>
        <v>0.1111111111111111</v>
      </c>
      <c r="F1760" s="16">
        <f>COUNTIFS(T_1[User ID],T_2[[#This Row],[UserID]])</f>
        <v>1</v>
      </c>
      <c r="G1760" s="18">
        <f>T_2[[#This Row],[Average purchage value]]*T_2[[#This Row],[Average frequency rate]]</f>
        <v>18.888888888888889</v>
      </c>
      <c r="H17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60" s="16">
        <f>T_2[[#This Row],[Customer value]]*T_2[[#This Row],[Life span]]</f>
        <v>6.9958847736625515E-2</v>
      </c>
      <c r="J1760" s="16">
        <f>T_2[[#This Row],[Average purchage value]]/T_2[[#This Row],[Order Frequency]]</f>
        <v>170</v>
      </c>
      <c r="K1760" s="7">
        <f>_xlfn.MINIFS(Clean!$O$2:$O$22824,Clean!$B$2:$B$22824,T_2[[#This Row],[UserID]])</f>
        <v>44370</v>
      </c>
      <c r="L1760" s="17">
        <f>AVERAGEIFS(T_1[Delivery time],T_1[User ID],T_2[[#This Row],[UserID]])</f>
        <v>2.2210648152395152E-2</v>
      </c>
    </row>
    <row r="1761" spans="1:12" x14ac:dyDescent="0.3">
      <c r="A1761" t="s">
        <v>113382</v>
      </c>
      <c r="B1761" t="s">
        <v>50378</v>
      </c>
      <c r="C1761" s="22">
        <f>SUMIFS(T_1[Product Amount],T_1[User ID],T_2[[#This Row],[UserID]])</f>
        <v>110</v>
      </c>
      <c r="D1761" s="13">
        <f>AVERAGEIFS(T_1[Product Amount],T_1[User ID],T_2[[#This Row],[UserID]])</f>
        <v>55</v>
      </c>
      <c r="E1761" s="18">
        <f>COUNTIFS(T_1[User ID],T_2[[#This Row],[UserID]])/9</f>
        <v>0.22222222222222221</v>
      </c>
      <c r="F1761" s="16">
        <f>COUNTIFS(T_1[User ID],T_2[[#This Row],[UserID]])</f>
        <v>2</v>
      </c>
      <c r="G1761" s="18">
        <f>T_2[[#This Row],[Average purchage value]]*T_2[[#This Row],[Average frequency rate]]</f>
        <v>12.222222222222221</v>
      </c>
      <c r="H17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761" s="16">
        <f>T_2[[#This Row],[Customer value]]*T_2[[#This Row],[Life span]]</f>
        <v>0.40740740740740738</v>
      </c>
      <c r="J1761" s="16">
        <f>T_2[[#This Row],[Average purchage value]]/T_2[[#This Row],[Order Frequency]]</f>
        <v>27.5</v>
      </c>
      <c r="K1761" s="7">
        <f>_xlfn.MINIFS(Clean!$O$2:$O$22824,Clean!$B$2:$B$22824,T_2[[#This Row],[UserID]])</f>
        <v>44281</v>
      </c>
      <c r="L1761" s="17">
        <f>AVERAGEIFS(T_1[Delivery time],T_1[User ID],T_2[[#This Row],[UserID]])</f>
        <v>1.421296296393848E-2</v>
      </c>
    </row>
    <row r="1762" spans="1:12" x14ac:dyDescent="0.3">
      <c r="A1762" t="s">
        <v>113383</v>
      </c>
      <c r="B1762" t="s">
        <v>23591</v>
      </c>
      <c r="C1762" s="22">
        <f>SUMIFS(T_1[Product Amount],T_1[User ID],T_2[[#This Row],[UserID]])</f>
        <v>25</v>
      </c>
      <c r="D1762" s="13">
        <f>AVERAGEIFS(T_1[Product Amount],T_1[User ID],T_2[[#This Row],[UserID]])</f>
        <v>25</v>
      </c>
      <c r="E1762" s="18">
        <f>COUNTIFS(T_1[User ID],T_2[[#This Row],[UserID]])/9</f>
        <v>0.1111111111111111</v>
      </c>
      <c r="F1762" s="16">
        <f>COUNTIFS(T_1[User ID],T_2[[#This Row],[UserID]])</f>
        <v>1</v>
      </c>
      <c r="G1762" s="18">
        <f>T_2[[#This Row],[Average purchage value]]*T_2[[#This Row],[Average frequency rate]]</f>
        <v>2.7777777777777777</v>
      </c>
      <c r="H17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62" s="16">
        <f>T_2[[#This Row],[Customer value]]*T_2[[#This Row],[Life span]]</f>
        <v>1.0288065843621399E-2</v>
      </c>
      <c r="J1762" s="16">
        <f>T_2[[#This Row],[Average purchage value]]/T_2[[#This Row],[Order Frequency]]</f>
        <v>25</v>
      </c>
      <c r="K1762" s="7">
        <f>_xlfn.MINIFS(Clean!$O$2:$O$22824,Clean!$B$2:$B$22824,T_2[[#This Row],[UserID]])</f>
        <v>44347</v>
      </c>
      <c r="L1762" s="17">
        <f>AVERAGEIFS(T_1[Delivery time],T_1[User ID],T_2[[#This Row],[UserID]])</f>
        <v>1.2893518513010349E-2</v>
      </c>
    </row>
    <row r="1763" spans="1:12" x14ac:dyDescent="0.3">
      <c r="A1763" t="s">
        <v>113382</v>
      </c>
      <c r="B1763" t="s">
        <v>50067</v>
      </c>
      <c r="C1763" s="22">
        <f>SUMIFS(T_1[Product Amount],T_1[User ID],T_2[[#This Row],[UserID]])</f>
        <v>854</v>
      </c>
      <c r="D1763" s="13">
        <f>AVERAGEIFS(T_1[Product Amount],T_1[User ID],T_2[[#This Row],[UserID]])</f>
        <v>213.5</v>
      </c>
      <c r="E1763" s="18">
        <f>COUNTIFS(T_1[User ID],T_2[[#This Row],[UserID]])/9</f>
        <v>0.44444444444444442</v>
      </c>
      <c r="F1763" s="16">
        <f>COUNTIFS(T_1[User ID],T_2[[#This Row],[UserID]])</f>
        <v>4</v>
      </c>
      <c r="G1763" s="18">
        <f>T_2[[#This Row],[Average purchage value]]*T_2[[#This Row],[Average frequency rate]]</f>
        <v>94.888888888888886</v>
      </c>
      <c r="H17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074074074074072</v>
      </c>
      <c r="I1763" s="16">
        <f>T_2[[#This Row],[Customer value]]*T_2[[#This Row],[Life span]]</f>
        <v>60.799176954732509</v>
      </c>
      <c r="J1763" s="16">
        <f>T_2[[#This Row],[Average purchage value]]/T_2[[#This Row],[Order Frequency]]</f>
        <v>53.375</v>
      </c>
      <c r="K1763" s="7">
        <f>_xlfn.MINIFS(Clean!$O$2:$O$22824,Clean!$B$2:$B$22824,T_2[[#This Row],[UserID]])</f>
        <v>44282</v>
      </c>
      <c r="L1763" s="17">
        <f>AVERAGEIFS(T_1[Delivery time],T_1[User ID],T_2[[#This Row],[UserID]])</f>
        <v>1.705439814759302E-2</v>
      </c>
    </row>
    <row r="1764" spans="1:12" x14ac:dyDescent="0.3">
      <c r="A1764" t="s">
        <v>113381</v>
      </c>
      <c r="B1764" t="s">
        <v>44572</v>
      </c>
      <c r="C1764" s="22">
        <f>SUMIFS(T_1[Product Amount],T_1[User ID],T_2[[#This Row],[UserID]])</f>
        <v>0</v>
      </c>
      <c r="D1764" s="13">
        <f>AVERAGEIFS(T_1[Product Amount],T_1[User ID],T_2[[#This Row],[UserID]])</f>
        <v>0</v>
      </c>
      <c r="E1764" s="18">
        <f>COUNTIFS(T_1[User ID],T_2[[#This Row],[UserID]])/9</f>
        <v>0.1111111111111111</v>
      </c>
      <c r="F1764" s="16">
        <f>COUNTIFS(T_1[User ID],T_2[[#This Row],[UserID]])</f>
        <v>1</v>
      </c>
      <c r="G1764" s="18">
        <f>T_2[[#This Row],[Average purchage value]]*T_2[[#This Row],[Average frequency rate]]</f>
        <v>0</v>
      </c>
      <c r="H17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64" s="16">
        <f>T_2[[#This Row],[Customer value]]*T_2[[#This Row],[Life span]]</f>
        <v>0</v>
      </c>
      <c r="J1764" s="16">
        <f>T_2[[#This Row],[Average purchage value]]/T_2[[#This Row],[Order Frequency]]</f>
        <v>0</v>
      </c>
      <c r="K1764" s="7">
        <f>_xlfn.MINIFS(Clean!$O$2:$O$22824,Clean!$B$2:$B$22824,T_2[[#This Row],[UserID]])</f>
        <v>44296</v>
      </c>
      <c r="L1764" s="17">
        <f>AVERAGEIFS(T_1[Delivery time],T_1[User ID],T_2[[#This Row],[UserID]])</f>
        <v>1.2546296289656311E-2</v>
      </c>
    </row>
    <row r="1765" spans="1:12" x14ac:dyDescent="0.3">
      <c r="A1765" t="s">
        <v>113381</v>
      </c>
      <c r="B1765" t="s">
        <v>27101</v>
      </c>
      <c r="C1765" s="22">
        <f>SUMIFS(T_1[Product Amount],T_1[User ID],T_2[[#This Row],[UserID]])</f>
        <v>491</v>
      </c>
      <c r="D1765" s="13">
        <f>AVERAGEIFS(T_1[Product Amount],T_1[User ID],T_2[[#This Row],[UserID]])</f>
        <v>163.66666666666666</v>
      </c>
      <c r="E1765" s="18">
        <f>COUNTIFS(T_1[User ID],T_2[[#This Row],[UserID]])/9</f>
        <v>0.33333333333333331</v>
      </c>
      <c r="F1765" s="16">
        <f>COUNTIFS(T_1[User ID],T_2[[#This Row],[UserID]])</f>
        <v>3</v>
      </c>
      <c r="G1765" s="18">
        <f>T_2[[#This Row],[Average purchage value]]*T_2[[#This Row],[Average frequency rate]]</f>
        <v>54.55555555555555</v>
      </c>
      <c r="H17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185185185185184</v>
      </c>
      <c r="I1765" s="16">
        <f>T_2[[#This Row],[Customer value]]*T_2[[#This Row],[Life span]]</f>
        <v>24.65102880658436</v>
      </c>
      <c r="J1765" s="16">
        <f>T_2[[#This Row],[Average purchage value]]/T_2[[#This Row],[Order Frequency]]</f>
        <v>54.55555555555555</v>
      </c>
      <c r="K1765" s="7">
        <f>_xlfn.MINIFS(Clean!$O$2:$O$22824,Clean!$B$2:$B$22824,T_2[[#This Row],[UserID]])</f>
        <v>44335</v>
      </c>
      <c r="L1765" s="17">
        <f>AVERAGEIFS(T_1[Delivery time],T_1[User ID],T_2[[#This Row],[UserID]])</f>
        <v>2.3406635802530218E-2</v>
      </c>
    </row>
    <row r="1766" spans="1:12" x14ac:dyDescent="0.3">
      <c r="A1766" t="s">
        <v>113381</v>
      </c>
      <c r="B1766" t="s">
        <v>9636</v>
      </c>
      <c r="C1766" s="22">
        <f>SUMIFS(T_1[Product Amount],T_1[User ID],T_2[[#This Row],[UserID]])</f>
        <v>1504</v>
      </c>
      <c r="D1766" s="13">
        <f>AVERAGEIFS(T_1[Product Amount],T_1[User ID],T_2[[#This Row],[UserID]])</f>
        <v>752</v>
      </c>
      <c r="E1766" s="18">
        <f>COUNTIFS(T_1[User ID],T_2[[#This Row],[UserID]])/9</f>
        <v>0.22222222222222221</v>
      </c>
      <c r="F1766" s="16">
        <f>COUNTIFS(T_1[User ID],T_2[[#This Row],[UserID]])</f>
        <v>2</v>
      </c>
      <c r="G1766" s="18">
        <f>T_2[[#This Row],[Average purchage value]]*T_2[[#This Row],[Average frequency rate]]</f>
        <v>167.11111111111111</v>
      </c>
      <c r="H17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766" s="16">
        <f>T_2[[#This Row],[Customer value]]*T_2[[#This Row],[Life span]]</f>
        <v>13.616460905349795</v>
      </c>
      <c r="J1766" s="16">
        <f>T_2[[#This Row],[Average purchage value]]/T_2[[#This Row],[Order Frequency]]</f>
        <v>376</v>
      </c>
      <c r="K1766" s="7">
        <f>_xlfn.MINIFS(Clean!$O$2:$O$22824,Clean!$B$2:$B$22824,T_2[[#This Row],[UserID]])</f>
        <v>44420</v>
      </c>
      <c r="L1766" s="17">
        <f>AVERAGEIFS(T_1[Delivery time],T_1[User ID],T_2[[#This Row],[UserID]])</f>
        <v>1.0266203706123633E-2</v>
      </c>
    </row>
    <row r="1767" spans="1:12" x14ac:dyDescent="0.3">
      <c r="A1767" t="s">
        <v>113382</v>
      </c>
      <c r="B1767" t="s">
        <v>17032</v>
      </c>
      <c r="C1767" s="22">
        <f>SUMIFS(T_1[Product Amount],T_1[User ID],T_2[[#This Row],[UserID]])</f>
        <v>2434</v>
      </c>
      <c r="D1767" s="13">
        <f>AVERAGEIFS(T_1[Product Amount],T_1[User ID],T_2[[#This Row],[UserID]])</f>
        <v>1217</v>
      </c>
      <c r="E1767" s="18">
        <f>COUNTIFS(T_1[User ID],T_2[[#This Row],[UserID]])/9</f>
        <v>0.22222222222222221</v>
      </c>
      <c r="F1767" s="16">
        <f>COUNTIFS(T_1[User ID],T_2[[#This Row],[UserID]])</f>
        <v>2</v>
      </c>
      <c r="G1767" s="18">
        <f>T_2[[#This Row],[Average purchage value]]*T_2[[#This Row],[Average frequency rate]]</f>
        <v>270.44444444444446</v>
      </c>
      <c r="H17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767" s="16">
        <f>T_2[[#This Row],[Customer value]]*T_2[[#This Row],[Life span]]</f>
        <v>22.03621399176955</v>
      </c>
      <c r="J1767" s="16">
        <f>T_2[[#This Row],[Average purchage value]]/T_2[[#This Row],[Order Frequency]]</f>
        <v>608.5</v>
      </c>
      <c r="K1767" s="7">
        <f>_xlfn.MINIFS(Clean!$O$2:$O$22824,Clean!$B$2:$B$22824,T_2[[#This Row],[UserID]])</f>
        <v>44377</v>
      </c>
      <c r="L1767" s="17">
        <f>AVERAGEIFS(T_1[Delivery time],T_1[User ID],T_2[[#This Row],[UserID]])</f>
        <v>1.9658564815472346E-2</v>
      </c>
    </row>
    <row r="1768" spans="1:12" x14ac:dyDescent="0.3">
      <c r="A1768" t="s">
        <v>113386</v>
      </c>
      <c r="B1768" t="s">
        <v>63830</v>
      </c>
      <c r="C1768" s="22">
        <f>SUMIFS(T_1[Product Amount],T_1[User ID],T_2[[#This Row],[UserID]])</f>
        <v>450</v>
      </c>
      <c r="D1768" s="13">
        <f>AVERAGEIFS(T_1[Product Amount],T_1[User ID],T_2[[#This Row],[UserID]])</f>
        <v>450</v>
      </c>
      <c r="E1768" s="18">
        <f>COUNTIFS(T_1[User ID],T_2[[#This Row],[UserID]])/9</f>
        <v>0.1111111111111111</v>
      </c>
      <c r="F1768" s="16">
        <f>COUNTIFS(T_1[User ID],T_2[[#This Row],[UserID]])</f>
        <v>1</v>
      </c>
      <c r="G1768" s="18">
        <f>T_2[[#This Row],[Average purchage value]]*T_2[[#This Row],[Average frequency rate]]</f>
        <v>50</v>
      </c>
      <c r="H17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68" s="16">
        <f>T_2[[#This Row],[Customer value]]*T_2[[#This Row],[Life span]]</f>
        <v>0.1851851851851852</v>
      </c>
      <c r="J1768" s="16">
        <f>T_2[[#This Row],[Average purchage value]]/T_2[[#This Row],[Order Frequency]]</f>
        <v>450</v>
      </c>
      <c r="K1768" s="7">
        <f>_xlfn.MINIFS(Clean!$O$2:$O$22824,Clean!$B$2:$B$22824,T_2[[#This Row],[UserID]])</f>
        <v>44244</v>
      </c>
      <c r="L1768" s="17">
        <f>AVERAGEIFS(T_1[Delivery time],T_1[User ID],T_2[[#This Row],[UserID]])</f>
        <v>1.6423611108621117E-2</v>
      </c>
    </row>
    <row r="1769" spans="1:12" x14ac:dyDescent="0.3">
      <c r="A1769" t="s">
        <v>113382</v>
      </c>
      <c r="B1769" t="s">
        <v>10291</v>
      </c>
      <c r="C1769" s="22">
        <f>SUMIFS(T_1[Product Amount],T_1[User ID],T_2[[#This Row],[UserID]])</f>
        <v>60</v>
      </c>
      <c r="D1769" s="13">
        <f>AVERAGEIFS(T_1[Product Amount],T_1[User ID],T_2[[#This Row],[UserID]])</f>
        <v>60</v>
      </c>
      <c r="E1769" s="18">
        <f>COUNTIFS(T_1[User ID],T_2[[#This Row],[UserID]])/9</f>
        <v>0.1111111111111111</v>
      </c>
      <c r="F1769" s="16">
        <f>COUNTIFS(T_1[User ID],T_2[[#This Row],[UserID]])</f>
        <v>1</v>
      </c>
      <c r="G1769" s="18">
        <f>T_2[[#This Row],[Average purchage value]]*T_2[[#This Row],[Average frequency rate]]</f>
        <v>6.6666666666666661</v>
      </c>
      <c r="H17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69" s="16">
        <f>T_2[[#This Row],[Customer value]]*T_2[[#This Row],[Life span]]</f>
        <v>2.4691358024691357E-2</v>
      </c>
      <c r="J1769" s="16">
        <f>T_2[[#This Row],[Average purchage value]]/T_2[[#This Row],[Order Frequency]]</f>
        <v>60</v>
      </c>
      <c r="K1769" s="7">
        <f>_xlfn.MINIFS(Clean!$O$2:$O$22824,Clean!$B$2:$B$22824,T_2[[#This Row],[UserID]])</f>
        <v>44416</v>
      </c>
      <c r="L1769" s="17">
        <f>AVERAGEIFS(T_1[Delivery time],T_1[User ID],T_2[[#This Row],[UserID]])</f>
        <v>1.6944444440014195E-2</v>
      </c>
    </row>
    <row r="1770" spans="1:12" x14ac:dyDescent="0.3">
      <c r="A1770" t="s">
        <v>113382</v>
      </c>
      <c r="B1770" t="s">
        <v>78873</v>
      </c>
      <c r="C1770" s="22">
        <f>SUMIFS(T_1[Product Amount],T_1[User ID],T_2[[#This Row],[UserID]])</f>
        <v>3179</v>
      </c>
      <c r="D1770" s="13">
        <f>AVERAGEIFS(T_1[Product Amount],T_1[User ID],T_2[[#This Row],[UserID]])</f>
        <v>353.22222222222223</v>
      </c>
      <c r="E1770" s="18">
        <f>COUNTIFS(T_1[User ID],T_2[[#This Row],[UserID]])/9</f>
        <v>1</v>
      </c>
      <c r="F1770" s="16">
        <f>COUNTIFS(T_1[User ID],T_2[[#This Row],[UserID]])</f>
        <v>9</v>
      </c>
      <c r="G1770" s="18">
        <f>T_2[[#This Row],[Average purchage value]]*T_2[[#This Row],[Average frequency rate]]</f>
        <v>353.22222222222223</v>
      </c>
      <c r="H17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1770" s="16">
        <f>T_2[[#This Row],[Customer value]]*T_2[[#This Row],[Life span]]</f>
        <v>109.89135802469136</v>
      </c>
      <c r="J1770" s="16">
        <f>T_2[[#This Row],[Average purchage value]]/T_2[[#This Row],[Order Frequency]]</f>
        <v>39.246913580246911</v>
      </c>
      <c r="K1770" s="7">
        <f>_xlfn.MINIFS(Clean!$O$2:$O$22824,Clean!$B$2:$B$22824,T_2[[#This Row],[UserID]])</f>
        <v>44219</v>
      </c>
      <c r="L1770" s="17">
        <f>AVERAGEIFS(T_1[Delivery time],T_1[User ID],T_2[[#This Row],[UserID]])</f>
        <v>1.3699845678476978E-2</v>
      </c>
    </row>
    <row r="1771" spans="1:12" x14ac:dyDescent="0.3">
      <c r="A1771" t="s">
        <v>113381</v>
      </c>
      <c r="B1771" t="s">
        <v>72213</v>
      </c>
      <c r="C1771" s="22">
        <f>SUMIFS(T_1[Product Amount],T_1[User ID],T_2[[#This Row],[UserID]])</f>
        <v>765</v>
      </c>
      <c r="D1771" s="13">
        <f>AVERAGEIFS(T_1[Product Amount],T_1[User ID],T_2[[#This Row],[UserID]])</f>
        <v>382.5</v>
      </c>
      <c r="E1771" s="18">
        <f>COUNTIFS(T_1[User ID],T_2[[#This Row],[UserID]])/9</f>
        <v>0.22222222222222221</v>
      </c>
      <c r="F1771" s="16">
        <f>COUNTIFS(T_1[User ID],T_2[[#This Row],[UserID]])</f>
        <v>2</v>
      </c>
      <c r="G1771" s="18">
        <f>T_2[[#This Row],[Average purchage value]]*T_2[[#This Row],[Average frequency rate]]</f>
        <v>85</v>
      </c>
      <c r="H17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1771" s="16">
        <f>T_2[[#This Row],[Customer value]]*T_2[[#This Row],[Life span]]</f>
        <v>7.2407407407407405</v>
      </c>
      <c r="J1771" s="16">
        <f>T_2[[#This Row],[Average purchage value]]/T_2[[#This Row],[Order Frequency]]</f>
        <v>191.25</v>
      </c>
      <c r="K1771" s="7">
        <f>_xlfn.MINIFS(Clean!$O$2:$O$22824,Clean!$B$2:$B$22824,T_2[[#This Row],[UserID]])</f>
        <v>44228</v>
      </c>
      <c r="L1771" s="17">
        <f>AVERAGEIFS(T_1[Delivery time],T_1[User ID],T_2[[#This Row],[UserID]])</f>
        <v>1.6880787035916001E-2</v>
      </c>
    </row>
    <row r="1772" spans="1:12" x14ac:dyDescent="0.3">
      <c r="A1772" t="s">
        <v>113386</v>
      </c>
      <c r="B1772" t="s">
        <v>78597</v>
      </c>
      <c r="C1772" s="22">
        <f>SUMIFS(T_1[Product Amount],T_1[User ID],T_2[[#This Row],[UserID]])</f>
        <v>1405</v>
      </c>
      <c r="D1772" s="13">
        <f>AVERAGEIFS(T_1[Product Amount],T_1[User ID],T_2[[#This Row],[UserID]])</f>
        <v>234.16666666666666</v>
      </c>
      <c r="E1772" s="18">
        <f>COUNTIFS(T_1[User ID],T_2[[#This Row],[UserID]])/9</f>
        <v>0.66666666666666663</v>
      </c>
      <c r="F1772" s="16">
        <f>COUNTIFS(T_1[User ID],T_2[[#This Row],[UserID]])</f>
        <v>6</v>
      </c>
      <c r="G1772" s="18">
        <f>T_2[[#This Row],[Average purchage value]]*T_2[[#This Row],[Average frequency rate]]</f>
        <v>156.11111111111109</v>
      </c>
      <c r="H17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925925925925921</v>
      </c>
      <c r="I1772" s="16">
        <f>T_2[[#This Row],[Customer value]]*T_2[[#This Row],[Life span]]</f>
        <v>102.917695473251</v>
      </c>
      <c r="J1772" s="16">
        <f>T_2[[#This Row],[Average purchage value]]/T_2[[#This Row],[Order Frequency]]</f>
        <v>39.027777777777779</v>
      </c>
      <c r="K1772" s="7">
        <f>_xlfn.MINIFS(Clean!$O$2:$O$22824,Clean!$B$2:$B$22824,T_2[[#This Row],[UserID]])</f>
        <v>44219</v>
      </c>
      <c r="L1772" s="17">
        <f>AVERAGEIFS(T_1[Delivery time],T_1[User ID],T_2[[#This Row],[UserID]])</f>
        <v>1.7907021604817903E-2</v>
      </c>
    </row>
    <row r="1773" spans="1:12" x14ac:dyDescent="0.3">
      <c r="A1773" t="s">
        <v>113383</v>
      </c>
      <c r="B1773" t="s">
        <v>54420</v>
      </c>
      <c r="C1773" s="22">
        <f>SUMIFS(T_1[Product Amount],T_1[User ID],T_2[[#This Row],[UserID]])</f>
        <v>414</v>
      </c>
      <c r="D1773" s="13">
        <f>AVERAGEIFS(T_1[Product Amount],T_1[User ID],T_2[[#This Row],[UserID]])</f>
        <v>207</v>
      </c>
      <c r="E1773" s="18">
        <f>COUNTIFS(T_1[User ID],T_2[[#This Row],[UserID]])/9</f>
        <v>0.22222222222222221</v>
      </c>
      <c r="F1773" s="16">
        <f>COUNTIFS(T_1[User ID],T_2[[#This Row],[UserID]])</f>
        <v>2</v>
      </c>
      <c r="G1773" s="18">
        <f>T_2[[#This Row],[Average purchage value]]*T_2[[#This Row],[Average frequency rate]]</f>
        <v>46</v>
      </c>
      <c r="H17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</v>
      </c>
      <c r="I1773" s="16">
        <f>T_2[[#This Row],[Customer value]]*T_2[[#This Row],[Life span]]</f>
        <v>23</v>
      </c>
      <c r="J1773" s="16">
        <f>T_2[[#This Row],[Average purchage value]]/T_2[[#This Row],[Order Frequency]]</f>
        <v>103.5</v>
      </c>
      <c r="K1773" s="7">
        <f>_xlfn.MINIFS(Clean!$O$2:$O$22824,Clean!$B$2:$B$22824,T_2[[#This Row],[UserID]])</f>
        <v>44269</v>
      </c>
      <c r="L1773" s="17">
        <f>AVERAGEIFS(T_1[Delivery time],T_1[User ID],T_2[[#This Row],[UserID]])</f>
        <v>2.1105324074596865E-2</v>
      </c>
    </row>
    <row r="1774" spans="1:12" x14ac:dyDescent="0.3">
      <c r="A1774" t="s">
        <v>113384</v>
      </c>
      <c r="B1774" t="s">
        <v>53066</v>
      </c>
      <c r="C1774" s="22">
        <f>SUMIFS(T_1[Product Amount],T_1[User ID],T_2[[#This Row],[UserID]])</f>
        <v>74</v>
      </c>
      <c r="D1774" s="13">
        <f>AVERAGEIFS(T_1[Product Amount],T_1[User ID],T_2[[#This Row],[UserID]])</f>
        <v>74</v>
      </c>
      <c r="E1774" s="18">
        <f>COUNTIFS(T_1[User ID],T_2[[#This Row],[UserID]])/9</f>
        <v>0.1111111111111111</v>
      </c>
      <c r="F1774" s="16">
        <f>COUNTIFS(T_1[User ID],T_2[[#This Row],[UserID]])</f>
        <v>1</v>
      </c>
      <c r="G1774" s="18">
        <f>T_2[[#This Row],[Average purchage value]]*T_2[[#This Row],[Average frequency rate]]</f>
        <v>8.2222222222222214</v>
      </c>
      <c r="H17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74" s="16">
        <f>T_2[[#This Row],[Customer value]]*T_2[[#This Row],[Life span]]</f>
        <v>3.045267489711934E-2</v>
      </c>
      <c r="J1774" s="16">
        <f>T_2[[#This Row],[Average purchage value]]/T_2[[#This Row],[Order Frequency]]</f>
        <v>74</v>
      </c>
      <c r="K1774" s="7">
        <f>_xlfn.MINIFS(Clean!$O$2:$O$22824,Clean!$B$2:$B$22824,T_2[[#This Row],[UserID]])</f>
        <v>44274</v>
      </c>
      <c r="L1774" s="17">
        <f>AVERAGEIFS(T_1[Delivery time],T_1[User ID],T_2[[#This Row],[UserID]])</f>
        <v>2.4305555554747116E-2</v>
      </c>
    </row>
    <row r="1775" spans="1:12" x14ac:dyDescent="0.3">
      <c r="A1775" t="s">
        <v>113386</v>
      </c>
      <c r="B1775" t="s">
        <v>106808</v>
      </c>
      <c r="C1775" s="22">
        <f>SUMIFS(T_1[Product Amount],T_1[User ID],T_2[[#This Row],[UserID]])</f>
        <v>50</v>
      </c>
      <c r="D1775" s="13">
        <f>AVERAGEIFS(T_1[Product Amount],T_1[User ID],T_2[[#This Row],[UserID]])</f>
        <v>50</v>
      </c>
      <c r="E1775" s="18">
        <f>COUNTIFS(T_1[User ID],T_2[[#This Row],[UserID]])/9</f>
        <v>0.1111111111111111</v>
      </c>
      <c r="F1775" s="16">
        <f>COUNTIFS(T_1[User ID],T_2[[#This Row],[UserID]])</f>
        <v>1</v>
      </c>
      <c r="G1775" s="18">
        <f>T_2[[#This Row],[Average purchage value]]*T_2[[#This Row],[Average frequency rate]]</f>
        <v>5.5555555555555554</v>
      </c>
      <c r="H17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75" s="16">
        <f>T_2[[#This Row],[Customer value]]*T_2[[#This Row],[Life span]]</f>
        <v>2.0576131687242798E-2</v>
      </c>
      <c r="J1775" s="16">
        <f>T_2[[#This Row],[Average purchage value]]/T_2[[#This Row],[Order Frequency]]</f>
        <v>50</v>
      </c>
      <c r="K1775" s="7">
        <f>_xlfn.MINIFS(Clean!$O$2:$O$22824,Clean!$B$2:$B$22824,T_2[[#This Row],[UserID]])</f>
        <v>44198</v>
      </c>
      <c r="L1775" s="17">
        <f>AVERAGEIFS(T_1[Delivery time],T_1[User ID],T_2[[#This Row],[UserID]])</f>
        <v>1.1458333327027503E-2</v>
      </c>
    </row>
    <row r="1776" spans="1:12" x14ac:dyDescent="0.3">
      <c r="A1776" t="s">
        <v>113381</v>
      </c>
      <c r="B1776" t="s">
        <v>15060</v>
      </c>
      <c r="C1776" s="22">
        <f>SUMIFS(T_1[Product Amount],T_1[User ID],T_2[[#This Row],[UserID]])</f>
        <v>37</v>
      </c>
      <c r="D1776" s="13">
        <f>AVERAGEIFS(T_1[Product Amount],T_1[User ID],T_2[[#This Row],[UserID]])</f>
        <v>37</v>
      </c>
      <c r="E1776" s="18">
        <f>COUNTIFS(T_1[User ID],T_2[[#This Row],[UserID]])/9</f>
        <v>0.1111111111111111</v>
      </c>
      <c r="F1776" s="16">
        <f>COUNTIFS(T_1[User ID],T_2[[#This Row],[UserID]])</f>
        <v>1</v>
      </c>
      <c r="G1776" s="18">
        <f>T_2[[#This Row],[Average purchage value]]*T_2[[#This Row],[Average frequency rate]]</f>
        <v>4.1111111111111107</v>
      </c>
      <c r="H17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76" s="16">
        <f>T_2[[#This Row],[Customer value]]*T_2[[#This Row],[Life span]]</f>
        <v>1.522633744855967E-2</v>
      </c>
      <c r="J1776" s="16">
        <f>T_2[[#This Row],[Average purchage value]]/T_2[[#This Row],[Order Frequency]]</f>
        <v>37</v>
      </c>
      <c r="K1776" s="7">
        <f>_xlfn.MINIFS(Clean!$O$2:$O$22824,Clean!$B$2:$B$22824,T_2[[#This Row],[UserID]])</f>
        <v>44388</v>
      </c>
      <c r="L1776" s="17">
        <f>AVERAGEIFS(T_1[Delivery time],T_1[User ID],T_2[[#This Row],[UserID]])</f>
        <v>7.546296292275656E-3</v>
      </c>
    </row>
    <row r="1777" spans="1:12" x14ac:dyDescent="0.3">
      <c r="A1777" t="s">
        <v>113382</v>
      </c>
      <c r="B1777" t="s">
        <v>22630</v>
      </c>
      <c r="C1777" s="22">
        <f>SUMIFS(T_1[Product Amount],T_1[User ID],T_2[[#This Row],[UserID]])</f>
        <v>2523</v>
      </c>
      <c r="D1777" s="13">
        <f>AVERAGEIFS(T_1[Product Amount],T_1[User ID],T_2[[#This Row],[UserID]])</f>
        <v>630.75</v>
      </c>
      <c r="E1777" s="18">
        <f>COUNTIFS(T_1[User ID],T_2[[#This Row],[UserID]])/9</f>
        <v>0.44444444444444442</v>
      </c>
      <c r="F1777" s="16">
        <f>COUNTIFS(T_1[User ID],T_2[[#This Row],[UserID]])</f>
        <v>4</v>
      </c>
      <c r="G1777" s="18">
        <f>T_2[[#This Row],[Average purchage value]]*T_2[[#This Row],[Average frequency rate]]</f>
        <v>280.33333333333331</v>
      </c>
      <c r="H17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1777" s="16">
        <f>T_2[[#This Row],[Customer value]]*T_2[[#This Row],[Life span]]</f>
        <v>73.717283950617272</v>
      </c>
      <c r="J1777" s="16">
        <f>T_2[[#This Row],[Average purchage value]]/T_2[[#This Row],[Order Frequency]]</f>
        <v>157.6875</v>
      </c>
      <c r="K1777" s="7">
        <f>_xlfn.MINIFS(Clean!$O$2:$O$22824,Clean!$B$2:$B$22824,T_2[[#This Row],[UserID]])</f>
        <v>44350</v>
      </c>
      <c r="L1777" s="17">
        <f>AVERAGEIFS(T_1[Delivery time],T_1[User ID],T_2[[#This Row],[UserID]])</f>
        <v>2.2245370371820172E-2</v>
      </c>
    </row>
    <row r="1778" spans="1:12" x14ac:dyDescent="0.3">
      <c r="A1778" t="s">
        <v>113381</v>
      </c>
      <c r="B1778" t="s">
        <v>836</v>
      </c>
      <c r="C1778" s="22">
        <f>SUMIFS(T_1[Product Amount],T_1[User ID],T_2[[#This Row],[UserID]])</f>
        <v>237</v>
      </c>
      <c r="D1778" s="13">
        <f>AVERAGEIFS(T_1[Product Amount],T_1[User ID],T_2[[#This Row],[UserID]])</f>
        <v>237</v>
      </c>
      <c r="E1778" s="18">
        <f>COUNTIFS(T_1[User ID],T_2[[#This Row],[UserID]])/9</f>
        <v>0.1111111111111111</v>
      </c>
      <c r="F1778" s="16">
        <f>COUNTIFS(T_1[User ID],T_2[[#This Row],[UserID]])</f>
        <v>1</v>
      </c>
      <c r="G1778" s="18">
        <f>T_2[[#This Row],[Average purchage value]]*T_2[[#This Row],[Average frequency rate]]</f>
        <v>26.333333333333332</v>
      </c>
      <c r="H17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78" s="16">
        <f>T_2[[#This Row],[Customer value]]*T_2[[#This Row],[Life span]]</f>
        <v>9.7530864197530862E-2</v>
      </c>
      <c r="J1778" s="16">
        <f>T_2[[#This Row],[Average purchage value]]/T_2[[#This Row],[Order Frequency]]</f>
        <v>237</v>
      </c>
      <c r="K1778" s="7">
        <f>_xlfn.MINIFS(Clean!$O$2:$O$22824,Clean!$B$2:$B$22824,T_2[[#This Row],[UserID]])</f>
        <v>44461</v>
      </c>
      <c r="L1778" s="17">
        <f>AVERAGEIFS(T_1[Delivery time],T_1[User ID],T_2[[#This Row],[UserID]])</f>
        <v>1.0381944441178348E-2</v>
      </c>
    </row>
    <row r="1779" spans="1:12" x14ac:dyDescent="0.3">
      <c r="A1779" t="s">
        <v>113386</v>
      </c>
      <c r="B1779" t="s">
        <v>87134</v>
      </c>
      <c r="C1779" s="22">
        <f>SUMIFS(T_1[Product Amount],T_1[User ID],T_2[[#This Row],[UserID]])</f>
        <v>463</v>
      </c>
      <c r="D1779" s="13">
        <f>AVERAGEIFS(T_1[Product Amount],T_1[User ID],T_2[[#This Row],[UserID]])</f>
        <v>231.5</v>
      </c>
      <c r="E1779" s="18">
        <f>COUNTIFS(T_1[User ID],T_2[[#This Row],[UserID]])/9</f>
        <v>0.22222222222222221</v>
      </c>
      <c r="F1779" s="16">
        <f>COUNTIFS(T_1[User ID],T_2[[#This Row],[UserID]])</f>
        <v>2</v>
      </c>
      <c r="G1779" s="18">
        <f>T_2[[#This Row],[Average purchage value]]*T_2[[#This Row],[Average frequency rate]]</f>
        <v>51.444444444444443</v>
      </c>
      <c r="H17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779" s="16">
        <f>T_2[[#This Row],[Customer value]]*T_2[[#This Row],[Life span]]</f>
        <v>0.38106995884773665</v>
      </c>
      <c r="J1779" s="16">
        <f>T_2[[#This Row],[Average purchage value]]/T_2[[#This Row],[Order Frequency]]</f>
        <v>115.75</v>
      </c>
      <c r="K1779" s="7">
        <f>_xlfn.MINIFS(Clean!$O$2:$O$22824,Clean!$B$2:$B$22824,T_2[[#This Row],[UserID]])</f>
        <v>44208</v>
      </c>
      <c r="L1779" s="17">
        <f>AVERAGEIFS(T_1[Delivery time],T_1[User ID],T_2[[#This Row],[UserID]])</f>
        <v>2.8721064816636499E-2</v>
      </c>
    </row>
    <row r="1780" spans="1:12" x14ac:dyDescent="0.3">
      <c r="A1780" t="s">
        <v>113384</v>
      </c>
      <c r="B1780" t="s">
        <v>16158</v>
      </c>
      <c r="C1780" s="22">
        <f>SUMIFS(T_1[Product Amount],T_1[User ID],T_2[[#This Row],[UserID]])</f>
        <v>1188</v>
      </c>
      <c r="D1780" s="13">
        <f>AVERAGEIFS(T_1[Product Amount],T_1[User ID],T_2[[#This Row],[UserID]])</f>
        <v>396</v>
      </c>
      <c r="E1780" s="18">
        <f>COUNTIFS(T_1[User ID],T_2[[#This Row],[UserID]])/9</f>
        <v>0.33333333333333331</v>
      </c>
      <c r="F1780" s="16">
        <f>COUNTIFS(T_1[User ID],T_2[[#This Row],[UserID]])</f>
        <v>3</v>
      </c>
      <c r="G1780" s="18">
        <f>T_2[[#This Row],[Average purchage value]]*T_2[[#This Row],[Average frequency rate]]</f>
        <v>132</v>
      </c>
      <c r="H17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1780" s="16">
        <f>T_2[[#This Row],[Customer value]]*T_2[[#This Row],[Life span]]</f>
        <v>9.2888888888888896</v>
      </c>
      <c r="J1780" s="16">
        <f>T_2[[#This Row],[Average purchage value]]/T_2[[#This Row],[Order Frequency]]</f>
        <v>132</v>
      </c>
      <c r="K1780" s="7">
        <f>_xlfn.MINIFS(Clean!$O$2:$O$22824,Clean!$B$2:$B$22824,T_2[[#This Row],[UserID]])</f>
        <v>44381</v>
      </c>
      <c r="L1780" s="17">
        <f>AVERAGEIFS(T_1[Delivery time],T_1[User ID],T_2[[#This Row],[UserID]])</f>
        <v>1.2307098763509808E-2</v>
      </c>
    </row>
    <row r="1781" spans="1:12" x14ac:dyDescent="0.3">
      <c r="A1781" t="s">
        <v>113383</v>
      </c>
      <c r="B1781" t="s">
        <v>92977</v>
      </c>
      <c r="C1781" s="22">
        <f>SUMIFS(T_1[Product Amount],T_1[User ID],T_2[[#This Row],[UserID]])</f>
        <v>330</v>
      </c>
      <c r="D1781" s="13">
        <f>AVERAGEIFS(T_1[Product Amount],T_1[User ID],T_2[[#This Row],[UserID]])</f>
        <v>330</v>
      </c>
      <c r="E1781" s="18">
        <f>COUNTIFS(T_1[User ID],T_2[[#This Row],[UserID]])/9</f>
        <v>0.1111111111111111</v>
      </c>
      <c r="F1781" s="16">
        <f>COUNTIFS(T_1[User ID],T_2[[#This Row],[UserID]])</f>
        <v>1</v>
      </c>
      <c r="G1781" s="18">
        <f>T_2[[#This Row],[Average purchage value]]*T_2[[#This Row],[Average frequency rate]]</f>
        <v>36.666666666666664</v>
      </c>
      <c r="H17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81" s="16">
        <f>T_2[[#This Row],[Customer value]]*T_2[[#This Row],[Life span]]</f>
        <v>0.13580246913580246</v>
      </c>
      <c r="J1781" s="16">
        <f>T_2[[#This Row],[Average purchage value]]/T_2[[#This Row],[Order Frequency]]</f>
        <v>330</v>
      </c>
      <c r="K1781" s="7">
        <f>_xlfn.MINIFS(Clean!$O$2:$O$22824,Clean!$B$2:$B$22824,T_2[[#This Row],[UserID]])</f>
        <v>44204</v>
      </c>
      <c r="L1781" s="17">
        <f>AVERAGEIFS(T_1[Delivery time],T_1[User ID],T_2[[#This Row],[UserID]])</f>
        <v>1.5497685184527654E-2</v>
      </c>
    </row>
    <row r="1782" spans="1:12" x14ac:dyDescent="0.3">
      <c r="A1782" t="s">
        <v>113383</v>
      </c>
      <c r="B1782" t="s">
        <v>6457</v>
      </c>
      <c r="C1782" s="22">
        <f>SUMIFS(T_1[Product Amount],T_1[User ID],T_2[[#This Row],[UserID]])</f>
        <v>2376</v>
      </c>
      <c r="D1782" s="13">
        <f>AVERAGEIFS(T_1[Product Amount],T_1[User ID],T_2[[#This Row],[UserID]])</f>
        <v>396</v>
      </c>
      <c r="E1782" s="18">
        <f>COUNTIFS(T_1[User ID],T_2[[#This Row],[UserID]])/9</f>
        <v>0.66666666666666663</v>
      </c>
      <c r="F1782" s="16">
        <f>COUNTIFS(T_1[User ID],T_2[[#This Row],[UserID]])</f>
        <v>6</v>
      </c>
      <c r="G1782" s="18">
        <f>T_2[[#This Row],[Average purchage value]]*T_2[[#This Row],[Average frequency rate]]</f>
        <v>264</v>
      </c>
      <c r="H17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1782" s="16">
        <f>T_2[[#This Row],[Customer value]]*T_2[[#This Row],[Life span]]</f>
        <v>26.400000000000002</v>
      </c>
      <c r="J1782" s="16">
        <f>T_2[[#This Row],[Average purchage value]]/T_2[[#This Row],[Order Frequency]]</f>
        <v>66</v>
      </c>
      <c r="K1782" s="7">
        <f>_xlfn.MINIFS(Clean!$O$2:$O$22824,Clean!$B$2:$B$22824,T_2[[#This Row],[UserID]])</f>
        <v>44434</v>
      </c>
      <c r="L1782" s="17">
        <f>AVERAGEIFS(T_1[Delivery time],T_1[User ID],T_2[[#This Row],[UserID]])</f>
        <v>2.7328317900052451E-2</v>
      </c>
    </row>
    <row r="1783" spans="1:12" x14ac:dyDescent="0.3">
      <c r="A1783" t="s">
        <v>113382</v>
      </c>
      <c r="B1783" t="s">
        <v>24136</v>
      </c>
      <c r="C1783" s="22">
        <f>SUMIFS(T_1[Product Amount],T_1[User ID],T_2[[#This Row],[UserID]])</f>
        <v>339</v>
      </c>
      <c r="D1783" s="13">
        <f>AVERAGEIFS(T_1[Product Amount],T_1[User ID],T_2[[#This Row],[UserID]])</f>
        <v>339</v>
      </c>
      <c r="E1783" s="18">
        <f>COUNTIFS(T_1[User ID],T_2[[#This Row],[UserID]])/9</f>
        <v>0.1111111111111111</v>
      </c>
      <c r="F1783" s="16">
        <f>COUNTIFS(T_1[User ID],T_2[[#This Row],[UserID]])</f>
        <v>1</v>
      </c>
      <c r="G1783" s="18">
        <f>T_2[[#This Row],[Average purchage value]]*T_2[[#This Row],[Average frequency rate]]</f>
        <v>37.666666666666664</v>
      </c>
      <c r="H17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83" s="16">
        <f>T_2[[#This Row],[Customer value]]*T_2[[#This Row],[Life span]]</f>
        <v>0.13950617283950617</v>
      </c>
      <c r="J1783" s="16">
        <f>T_2[[#This Row],[Average purchage value]]/T_2[[#This Row],[Order Frequency]]</f>
        <v>339</v>
      </c>
      <c r="K1783" s="7">
        <f>_xlfn.MINIFS(Clean!$O$2:$O$22824,Clean!$B$2:$B$22824,T_2[[#This Row],[UserID]])</f>
        <v>44345</v>
      </c>
      <c r="L1783" s="17">
        <f>AVERAGEIFS(T_1[Delivery time],T_1[User ID],T_2[[#This Row],[UserID]])</f>
        <v>2.1435185182781424E-2</v>
      </c>
    </row>
    <row r="1784" spans="1:12" x14ac:dyDescent="0.3">
      <c r="A1784" t="s">
        <v>113383</v>
      </c>
      <c r="B1784" t="s">
        <v>44437</v>
      </c>
      <c r="C1784" s="22">
        <f>SUMIFS(T_1[Product Amount],T_1[User ID],T_2[[#This Row],[UserID]])</f>
        <v>2903</v>
      </c>
      <c r="D1784" s="13">
        <f>AVERAGEIFS(T_1[Product Amount],T_1[User ID],T_2[[#This Row],[UserID]])</f>
        <v>362.875</v>
      </c>
      <c r="E1784" s="18">
        <f>COUNTIFS(T_1[User ID],T_2[[#This Row],[UserID]])/9</f>
        <v>0.88888888888888884</v>
      </c>
      <c r="F1784" s="16">
        <f>COUNTIFS(T_1[User ID],T_2[[#This Row],[UserID]])</f>
        <v>8</v>
      </c>
      <c r="G1784" s="18">
        <f>T_2[[#This Row],[Average purchage value]]*T_2[[#This Row],[Average frequency rate]]</f>
        <v>322.55555555555554</v>
      </c>
      <c r="H17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1784" s="16">
        <f>T_2[[#This Row],[Customer value]]*T_2[[#This Row],[Life span]]</f>
        <v>200.70123456790122</v>
      </c>
      <c r="J1784" s="16">
        <f>T_2[[#This Row],[Average purchage value]]/T_2[[#This Row],[Order Frequency]]</f>
        <v>45.359375</v>
      </c>
      <c r="K1784" s="7">
        <f>_xlfn.MINIFS(Clean!$O$2:$O$22824,Clean!$B$2:$B$22824,T_2[[#This Row],[UserID]])</f>
        <v>44297</v>
      </c>
      <c r="L1784" s="17">
        <f>AVERAGEIFS(T_1[Delivery time],T_1[User ID],T_2[[#This Row],[UserID]])</f>
        <v>1.900896990991896E-2</v>
      </c>
    </row>
    <row r="1785" spans="1:12" x14ac:dyDescent="0.3">
      <c r="A1785" t="s">
        <v>113384</v>
      </c>
      <c r="B1785" t="s">
        <v>23803</v>
      </c>
      <c r="C1785" s="22">
        <f>SUMIFS(T_1[Product Amount],T_1[User ID],T_2[[#This Row],[UserID]])</f>
        <v>982</v>
      </c>
      <c r="D1785" s="13">
        <f>AVERAGEIFS(T_1[Product Amount],T_1[User ID],T_2[[#This Row],[UserID]])</f>
        <v>982</v>
      </c>
      <c r="E1785" s="18">
        <f>COUNTIFS(T_1[User ID],T_2[[#This Row],[UserID]])/9</f>
        <v>0.1111111111111111</v>
      </c>
      <c r="F1785" s="16">
        <f>COUNTIFS(T_1[User ID],T_2[[#This Row],[UserID]])</f>
        <v>1</v>
      </c>
      <c r="G1785" s="18">
        <f>T_2[[#This Row],[Average purchage value]]*T_2[[#This Row],[Average frequency rate]]</f>
        <v>109.1111111111111</v>
      </c>
      <c r="H17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85" s="16">
        <f>T_2[[#This Row],[Customer value]]*T_2[[#This Row],[Life span]]</f>
        <v>0.40411522633744851</v>
      </c>
      <c r="J1785" s="16">
        <f>T_2[[#This Row],[Average purchage value]]/T_2[[#This Row],[Order Frequency]]</f>
        <v>982</v>
      </c>
      <c r="K1785" s="7">
        <f>_xlfn.MINIFS(Clean!$O$2:$O$22824,Clean!$B$2:$B$22824,T_2[[#This Row],[UserID]])</f>
        <v>44346</v>
      </c>
      <c r="L1785" s="17">
        <f>AVERAGEIFS(T_1[Delivery time],T_1[User ID],T_2[[#This Row],[UserID]])</f>
        <v>6.3865740739856847E-2</v>
      </c>
    </row>
    <row r="1786" spans="1:12" x14ac:dyDescent="0.3">
      <c r="A1786" t="s">
        <v>113384</v>
      </c>
      <c r="B1786" t="s">
        <v>10233</v>
      </c>
      <c r="C1786" s="22">
        <f>SUMIFS(T_1[Product Amount],T_1[User ID],T_2[[#This Row],[UserID]])</f>
        <v>303</v>
      </c>
      <c r="D1786" s="13">
        <f>AVERAGEIFS(T_1[Product Amount],T_1[User ID],T_2[[#This Row],[UserID]])</f>
        <v>303</v>
      </c>
      <c r="E1786" s="18">
        <f>COUNTIFS(T_1[User ID],T_2[[#This Row],[UserID]])/9</f>
        <v>0.1111111111111111</v>
      </c>
      <c r="F1786" s="16">
        <f>COUNTIFS(T_1[User ID],T_2[[#This Row],[UserID]])</f>
        <v>1</v>
      </c>
      <c r="G1786" s="18">
        <f>T_2[[#This Row],[Average purchage value]]*T_2[[#This Row],[Average frequency rate]]</f>
        <v>33.666666666666664</v>
      </c>
      <c r="H17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86" s="16">
        <f>T_2[[#This Row],[Customer value]]*T_2[[#This Row],[Life span]]</f>
        <v>0.12469135802469135</v>
      </c>
      <c r="J1786" s="16">
        <f>T_2[[#This Row],[Average purchage value]]/T_2[[#This Row],[Order Frequency]]</f>
        <v>303</v>
      </c>
      <c r="K1786" s="7">
        <f>_xlfn.MINIFS(Clean!$O$2:$O$22824,Clean!$B$2:$B$22824,T_2[[#This Row],[UserID]])</f>
        <v>44416</v>
      </c>
      <c r="L1786" s="17">
        <f>AVERAGEIFS(T_1[Delivery time],T_1[User ID],T_2[[#This Row],[UserID]])</f>
        <v>1.0150462956517003E-2</v>
      </c>
    </row>
    <row r="1787" spans="1:12" x14ac:dyDescent="0.3">
      <c r="A1787" t="s">
        <v>113381</v>
      </c>
      <c r="B1787" t="s">
        <v>51327</v>
      </c>
      <c r="C1787" s="22">
        <f>SUMIFS(T_1[Product Amount],T_1[User ID],T_2[[#This Row],[UserID]])</f>
        <v>1152</v>
      </c>
      <c r="D1787" s="13">
        <f>AVERAGEIFS(T_1[Product Amount],T_1[User ID],T_2[[#This Row],[UserID]])</f>
        <v>230.4</v>
      </c>
      <c r="E1787" s="18">
        <f>COUNTIFS(T_1[User ID],T_2[[#This Row],[UserID]])/9</f>
        <v>0.55555555555555558</v>
      </c>
      <c r="F1787" s="16">
        <f>COUNTIFS(T_1[User ID],T_2[[#This Row],[UserID]])</f>
        <v>5</v>
      </c>
      <c r="G1787" s="18">
        <f>T_2[[#This Row],[Average purchage value]]*T_2[[#This Row],[Average frequency rate]]</f>
        <v>128</v>
      </c>
      <c r="H17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</v>
      </c>
      <c r="I1787" s="16">
        <f>T_2[[#This Row],[Customer value]]*T_2[[#This Row],[Life span]]</f>
        <v>76.8</v>
      </c>
      <c r="J1787" s="16">
        <f>T_2[[#This Row],[Average purchage value]]/T_2[[#This Row],[Order Frequency]]</f>
        <v>46.08</v>
      </c>
      <c r="K1787" s="7">
        <f>_xlfn.MINIFS(Clean!$O$2:$O$22824,Clean!$B$2:$B$22824,T_2[[#This Row],[UserID]])</f>
        <v>44278</v>
      </c>
      <c r="L1787" s="17">
        <f>AVERAGEIFS(T_1[Delivery time],T_1[User ID],T_2[[#This Row],[UserID]])</f>
        <v>1.27407407402643E-2</v>
      </c>
    </row>
    <row r="1788" spans="1:12" x14ac:dyDescent="0.3">
      <c r="A1788" t="s">
        <v>113381</v>
      </c>
      <c r="B1788" t="s">
        <v>68165</v>
      </c>
      <c r="C1788" s="22">
        <f>SUMIFS(T_1[Product Amount],T_1[User ID],T_2[[#This Row],[UserID]])</f>
        <v>80</v>
      </c>
      <c r="D1788" s="13">
        <f>AVERAGEIFS(T_1[Product Amount],T_1[User ID],T_2[[#This Row],[UserID]])</f>
        <v>40</v>
      </c>
      <c r="E1788" s="18">
        <f>COUNTIFS(T_1[User ID],T_2[[#This Row],[UserID]])/9</f>
        <v>0.22222222222222221</v>
      </c>
      <c r="F1788" s="16">
        <f>COUNTIFS(T_1[User ID],T_2[[#This Row],[UserID]])</f>
        <v>2</v>
      </c>
      <c r="G1788" s="18">
        <f>T_2[[#This Row],[Average purchage value]]*T_2[[#This Row],[Average frequency rate]]</f>
        <v>8.8888888888888893</v>
      </c>
      <c r="H17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788" s="16">
        <f>T_2[[#This Row],[Customer value]]*T_2[[#This Row],[Life span]]</f>
        <v>6.584362139917696E-2</v>
      </c>
      <c r="J1788" s="16">
        <f>T_2[[#This Row],[Average purchage value]]/T_2[[#This Row],[Order Frequency]]</f>
        <v>20</v>
      </c>
      <c r="K1788" s="7">
        <f>_xlfn.MINIFS(Clean!$O$2:$O$22824,Clean!$B$2:$B$22824,T_2[[#This Row],[UserID]])</f>
        <v>44235</v>
      </c>
      <c r="L1788" s="17">
        <f>AVERAGEIFS(T_1[Delivery time],T_1[User ID],T_2[[#This Row],[UserID]])</f>
        <v>1.369791666729725E-2</v>
      </c>
    </row>
    <row r="1789" spans="1:12" x14ac:dyDescent="0.3">
      <c r="A1789" t="s">
        <v>113383</v>
      </c>
      <c r="B1789" t="s">
        <v>106726</v>
      </c>
      <c r="C1789" s="22">
        <f>SUMIFS(T_1[Product Amount],T_1[User ID],T_2[[#This Row],[UserID]])</f>
        <v>7135</v>
      </c>
      <c r="D1789" s="13">
        <f>AVERAGEIFS(T_1[Product Amount],T_1[User ID],T_2[[#This Row],[UserID]])</f>
        <v>419.70588235294116</v>
      </c>
      <c r="E1789" s="18">
        <f>COUNTIFS(T_1[User ID],T_2[[#This Row],[UserID]])/9</f>
        <v>1.8888888888888888</v>
      </c>
      <c r="F1789" s="16">
        <f>COUNTIFS(T_1[User ID],T_2[[#This Row],[UserID]])</f>
        <v>17</v>
      </c>
      <c r="G1789" s="18">
        <f>T_2[[#This Row],[Average purchage value]]*T_2[[#This Row],[Average frequency rate]]</f>
        <v>792.77777777777771</v>
      </c>
      <c r="H17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1789" s="16">
        <f>T_2[[#This Row],[Customer value]]*T_2[[#This Row],[Life span]]</f>
        <v>393.45267489711932</v>
      </c>
      <c r="J1789" s="16">
        <f>T_2[[#This Row],[Average purchage value]]/T_2[[#This Row],[Order Frequency]]</f>
        <v>24.688581314878892</v>
      </c>
      <c r="K1789" s="7">
        <f>_xlfn.MINIFS(Clean!$O$2:$O$22824,Clean!$B$2:$B$22824,T_2[[#This Row],[UserID]])</f>
        <v>44198</v>
      </c>
      <c r="L1789" s="17">
        <f>AVERAGEIFS(T_1[Delivery time],T_1[User ID],T_2[[#This Row],[UserID]])</f>
        <v>1.9107434640104389E-2</v>
      </c>
    </row>
    <row r="1790" spans="1:12" x14ac:dyDescent="0.3">
      <c r="A1790" t="s">
        <v>113386</v>
      </c>
      <c r="B1790" t="s">
        <v>2152</v>
      </c>
      <c r="C1790" s="22">
        <f>SUMIFS(T_1[Product Amount],T_1[User ID],T_2[[#This Row],[UserID]])</f>
        <v>430</v>
      </c>
      <c r="D1790" s="13">
        <f>AVERAGEIFS(T_1[Product Amount],T_1[User ID],T_2[[#This Row],[UserID]])</f>
        <v>430</v>
      </c>
      <c r="E1790" s="18">
        <f>COUNTIFS(T_1[User ID],T_2[[#This Row],[UserID]])/9</f>
        <v>0.1111111111111111</v>
      </c>
      <c r="F1790" s="16">
        <f>COUNTIFS(T_1[User ID],T_2[[#This Row],[UserID]])</f>
        <v>1</v>
      </c>
      <c r="G1790" s="18">
        <f>T_2[[#This Row],[Average purchage value]]*T_2[[#This Row],[Average frequency rate]]</f>
        <v>47.777777777777779</v>
      </c>
      <c r="H17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90" s="16">
        <f>T_2[[#This Row],[Customer value]]*T_2[[#This Row],[Life span]]</f>
        <v>0.17695473251028807</v>
      </c>
      <c r="J1790" s="16">
        <f>T_2[[#This Row],[Average purchage value]]/T_2[[#This Row],[Order Frequency]]</f>
        <v>430</v>
      </c>
      <c r="K1790" s="7">
        <f>_xlfn.MINIFS(Clean!$O$2:$O$22824,Clean!$B$2:$B$22824,T_2[[#This Row],[UserID]])</f>
        <v>44454</v>
      </c>
      <c r="L1790" s="17">
        <f>AVERAGEIFS(T_1[Delivery time],T_1[User ID],T_2[[#This Row],[UserID]])</f>
        <v>2.1655092590663116E-2</v>
      </c>
    </row>
    <row r="1791" spans="1:12" x14ac:dyDescent="0.3">
      <c r="A1791" t="s">
        <v>113382</v>
      </c>
      <c r="B1791" t="s">
        <v>20053</v>
      </c>
      <c r="C1791" s="22">
        <f>SUMIFS(T_1[Product Amount],T_1[User ID],T_2[[#This Row],[UserID]])</f>
        <v>212</v>
      </c>
      <c r="D1791" s="13">
        <f>AVERAGEIFS(T_1[Product Amount],T_1[User ID],T_2[[#This Row],[UserID]])</f>
        <v>212</v>
      </c>
      <c r="E1791" s="18">
        <f>COUNTIFS(T_1[User ID],T_2[[#This Row],[UserID]])/9</f>
        <v>0.1111111111111111</v>
      </c>
      <c r="F1791" s="16">
        <f>COUNTIFS(T_1[User ID],T_2[[#This Row],[UserID]])</f>
        <v>1</v>
      </c>
      <c r="G1791" s="18">
        <f>T_2[[#This Row],[Average purchage value]]*T_2[[#This Row],[Average frequency rate]]</f>
        <v>23.555555555555554</v>
      </c>
      <c r="H17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91" s="16">
        <f>T_2[[#This Row],[Customer value]]*T_2[[#This Row],[Life span]]</f>
        <v>8.7242798353909468E-2</v>
      </c>
      <c r="J1791" s="16">
        <f>T_2[[#This Row],[Average purchage value]]/T_2[[#This Row],[Order Frequency]]</f>
        <v>212</v>
      </c>
      <c r="K1791" s="7">
        <f>_xlfn.MINIFS(Clean!$O$2:$O$22824,Clean!$B$2:$B$22824,T_2[[#This Row],[UserID]])</f>
        <v>44360</v>
      </c>
      <c r="L1791" s="17">
        <f>AVERAGEIFS(T_1[Delivery time],T_1[User ID],T_2[[#This Row],[UserID]])</f>
        <v>9.3634259246755391E-3</v>
      </c>
    </row>
    <row r="1792" spans="1:12" x14ac:dyDescent="0.3">
      <c r="A1792" t="s">
        <v>113381</v>
      </c>
      <c r="B1792" t="s">
        <v>73696</v>
      </c>
      <c r="C1792" s="22">
        <f>SUMIFS(T_1[Product Amount],T_1[User ID],T_2[[#This Row],[UserID]])</f>
        <v>643</v>
      </c>
      <c r="D1792" s="13">
        <f>AVERAGEIFS(T_1[Product Amount],T_1[User ID],T_2[[#This Row],[UserID]])</f>
        <v>321.5</v>
      </c>
      <c r="E1792" s="18">
        <f>COUNTIFS(T_1[User ID],T_2[[#This Row],[UserID]])/9</f>
        <v>0.22222222222222221</v>
      </c>
      <c r="F1792" s="16">
        <f>COUNTIFS(T_1[User ID],T_2[[#This Row],[UserID]])</f>
        <v>2</v>
      </c>
      <c r="G1792" s="18">
        <f>T_2[[#This Row],[Average purchage value]]*T_2[[#This Row],[Average frequency rate]]</f>
        <v>71.444444444444443</v>
      </c>
      <c r="H17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1792" s="16">
        <f>T_2[[#This Row],[Customer value]]*T_2[[#This Row],[Life span]]</f>
        <v>5.55679012345679</v>
      </c>
      <c r="J1792" s="16">
        <f>T_2[[#This Row],[Average purchage value]]/T_2[[#This Row],[Order Frequency]]</f>
        <v>160.75</v>
      </c>
      <c r="K1792" s="7">
        <f>_xlfn.MINIFS(Clean!$O$2:$O$22824,Clean!$B$2:$B$22824,T_2[[#This Row],[UserID]])</f>
        <v>44226</v>
      </c>
      <c r="L1792" s="17">
        <f>AVERAGEIFS(T_1[Delivery time],T_1[User ID],T_2[[#This Row],[UserID]])</f>
        <v>1.2604166666278616E-2</v>
      </c>
    </row>
    <row r="1793" spans="1:12" x14ac:dyDescent="0.3">
      <c r="A1793" t="s">
        <v>113383</v>
      </c>
      <c r="B1793" t="s">
        <v>65283</v>
      </c>
      <c r="C1793" s="22">
        <f>SUMIFS(T_1[Product Amount],T_1[User ID],T_2[[#This Row],[UserID]])</f>
        <v>1475</v>
      </c>
      <c r="D1793" s="13">
        <f>AVERAGEIFS(T_1[Product Amount],T_1[User ID],T_2[[#This Row],[UserID]])</f>
        <v>368.75</v>
      </c>
      <c r="E1793" s="18">
        <f>COUNTIFS(T_1[User ID],T_2[[#This Row],[UserID]])/9</f>
        <v>0.44444444444444442</v>
      </c>
      <c r="F1793" s="16">
        <f>COUNTIFS(T_1[User ID],T_2[[#This Row],[UserID]])</f>
        <v>4</v>
      </c>
      <c r="G1793" s="18">
        <f>T_2[[#This Row],[Average purchage value]]*T_2[[#This Row],[Average frequency rate]]</f>
        <v>163.88888888888889</v>
      </c>
      <c r="H17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793" s="16">
        <f>T_2[[#This Row],[Customer value]]*T_2[[#This Row],[Life span]]</f>
        <v>5.4629629629629628</v>
      </c>
      <c r="J1793" s="16">
        <f>T_2[[#This Row],[Average purchage value]]/T_2[[#This Row],[Order Frequency]]</f>
        <v>92.1875</v>
      </c>
      <c r="K1793" s="7">
        <f>_xlfn.MINIFS(Clean!$O$2:$O$22824,Clean!$B$2:$B$22824,T_2[[#This Row],[UserID]])</f>
        <v>44241</v>
      </c>
      <c r="L1793" s="17">
        <f>AVERAGEIFS(T_1[Delivery time],T_1[User ID],T_2[[#This Row],[UserID]])</f>
        <v>1.6015625000363798E-2</v>
      </c>
    </row>
    <row r="1794" spans="1:12" x14ac:dyDescent="0.3">
      <c r="A1794" t="s">
        <v>113386</v>
      </c>
      <c r="B1794" t="s">
        <v>46218</v>
      </c>
      <c r="C1794" s="22">
        <f>SUMIFS(T_1[Product Amount],T_1[User ID],T_2[[#This Row],[UserID]])</f>
        <v>3582</v>
      </c>
      <c r="D1794" s="13">
        <f>AVERAGEIFS(T_1[Product Amount],T_1[User ID],T_2[[#This Row],[UserID]])</f>
        <v>275.53846153846155</v>
      </c>
      <c r="E1794" s="18">
        <f>COUNTIFS(T_1[User ID],T_2[[#This Row],[UserID]])/9</f>
        <v>1.4444444444444444</v>
      </c>
      <c r="F1794" s="16">
        <f>COUNTIFS(T_1[User ID],T_2[[#This Row],[UserID]])</f>
        <v>13</v>
      </c>
      <c r="G1794" s="18">
        <f>T_2[[#This Row],[Average purchage value]]*T_2[[#This Row],[Average frequency rate]]</f>
        <v>398</v>
      </c>
      <c r="H17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740740740740742</v>
      </c>
      <c r="I1794" s="16">
        <f>T_2[[#This Row],[Customer value]]*T_2[[#This Row],[Life span]]</f>
        <v>201.94814814814816</v>
      </c>
      <c r="J1794" s="16">
        <f>T_2[[#This Row],[Average purchage value]]/T_2[[#This Row],[Order Frequency]]</f>
        <v>21.19526627218935</v>
      </c>
      <c r="K1794" s="7">
        <f>_xlfn.MINIFS(Clean!$O$2:$O$22824,Clean!$B$2:$B$22824,T_2[[#This Row],[UserID]])</f>
        <v>44293</v>
      </c>
      <c r="L1794" s="17">
        <f>AVERAGEIFS(T_1[Delivery time],T_1[User ID],T_2[[#This Row],[UserID]])</f>
        <v>2.3466880342032079E-2</v>
      </c>
    </row>
    <row r="1795" spans="1:12" x14ac:dyDescent="0.3">
      <c r="A1795" t="s">
        <v>113381</v>
      </c>
      <c r="B1795" t="s">
        <v>1663</v>
      </c>
      <c r="C1795" s="22">
        <f>SUMIFS(T_1[Product Amount],T_1[User ID],T_2[[#This Row],[UserID]])</f>
        <v>979</v>
      </c>
      <c r="D1795" s="13">
        <f>AVERAGEIFS(T_1[Product Amount],T_1[User ID],T_2[[#This Row],[UserID]])</f>
        <v>195.8</v>
      </c>
      <c r="E1795" s="18">
        <f>COUNTIFS(T_1[User ID],T_2[[#This Row],[UserID]])/9</f>
        <v>0.55555555555555558</v>
      </c>
      <c r="F1795" s="16">
        <f>COUNTIFS(T_1[User ID],T_2[[#This Row],[UserID]])</f>
        <v>5</v>
      </c>
      <c r="G1795" s="18">
        <f>T_2[[#This Row],[Average purchage value]]*T_2[[#This Row],[Average frequency rate]]</f>
        <v>108.77777777777779</v>
      </c>
      <c r="H17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795" s="16">
        <f>T_2[[#This Row],[Customer value]]*T_2[[#This Row],[Life span]]</f>
        <v>2.4172839506172843</v>
      </c>
      <c r="J1795" s="16">
        <f>T_2[[#This Row],[Average purchage value]]/T_2[[#This Row],[Order Frequency]]</f>
        <v>39.160000000000004</v>
      </c>
      <c r="K1795" s="7">
        <f>_xlfn.MINIFS(Clean!$O$2:$O$22824,Clean!$B$2:$B$22824,T_2[[#This Row],[UserID]])</f>
        <v>44457</v>
      </c>
      <c r="L1795" s="17">
        <f>AVERAGEIFS(T_1[Delivery time],T_1[User ID],T_2[[#This Row],[UserID]])</f>
        <v>1.7476851851097309E-2</v>
      </c>
    </row>
    <row r="1796" spans="1:12" x14ac:dyDescent="0.3">
      <c r="A1796" t="s">
        <v>113381</v>
      </c>
      <c r="B1796" t="s">
        <v>1913</v>
      </c>
      <c r="C1796" s="22">
        <f>SUMIFS(T_1[Product Amount],T_1[User ID],T_2[[#This Row],[UserID]])</f>
        <v>196</v>
      </c>
      <c r="D1796" s="13">
        <f>AVERAGEIFS(T_1[Product Amount],T_1[User ID],T_2[[#This Row],[UserID]])</f>
        <v>98</v>
      </c>
      <c r="E1796" s="18">
        <f>COUNTIFS(T_1[User ID],T_2[[#This Row],[UserID]])/9</f>
        <v>0.22222222222222221</v>
      </c>
      <c r="F1796" s="16">
        <f>COUNTIFS(T_1[User ID],T_2[[#This Row],[UserID]])</f>
        <v>2</v>
      </c>
      <c r="G1796" s="18">
        <f>T_2[[#This Row],[Average purchage value]]*T_2[[#This Row],[Average frequency rate]]</f>
        <v>21.777777777777775</v>
      </c>
      <c r="H17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796" s="16">
        <f>T_2[[#This Row],[Customer value]]*T_2[[#This Row],[Life span]]</f>
        <v>0.16131687242798354</v>
      </c>
      <c r="J1796" s="16">
        <f>T_2[[#This Row],[Average purchage value]]/T_2[[#This Row],[Order Frequency]]</f>
        <v>49</v>
      </c>
      <c r="K1796" s="7">
        <f>_xlfn.MINIFS(Clean!$O$2:$O$22824,Clean!$B$2:$B$22824,T_2[[#This Row],[UserID]])</f>
        <v>44456</v>
      </c>
      <c r="L1796" s="17">
        <f>AVERAGEIFS(T_1[Delivery time],T_1[User ID],T_2[[#This Row],[UserID]])</f>
        <v>1.2667824077652767E-2</v>
      </c>
    </row>
    <row r="1797" spans="1:12" x14ac:dyDescent="0.3">
      <c r="A1797" t="s">
        <v>113384</v>
      </c>
      <c r="B1797" t="s">
        <v>21662</v>
      </c>
      <c r="C1797" s="22">
        <f>SUMIFS(T_1[Product Amount],T_1[User ID],T_2[[#This Row],[UserID]])</f>
        <v>1637</v>
      </c>
      <c r="D1797" s="13">
        <f>AVERAGEIFS(T_1[Product Amount],T_1[User ID],T_2[[#This Row],[UserID]])</f>
        <v>163.69999999999999</v>
      </c>
      <c r="E1797" s="18">
        <f>COUNTIFS(T_1[User ID],T_2[[#This Row],[UserID]])/9</f>
        <v>1.1111111111111112</v>
      </c>
      <c r="F1797" s="16">
        <f>COUNTIFS(T_1[User ID],T_2[[#This Row],[UserID]])</f>
        <v>10</v>
      </c>
      <c r="G1797" s="18">
        <f>T_2[[#This Row],[Average purchage value]]*T_2[[#This Row],[Average frequency rate]]</f>
        <v>181.88888888888889</v>
      </c>
      <c r="H17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037037037037035</v>
      </c>
      <c r="I1797" s="16">
        <f>T_2[[#This Row],[Customer value]]*T_2[[#This Row],[Life span]]</f>
        <v>67.36625514403292</v>
      </c>
      <c r="J1797" s="16">
        <f>T_2[[#This Row],[Average purchage value]]/T_2[[#This Row],[Order Frequency]]</f>
        <v>16.369999999999997</v>
      </c>
      <c r="K1797" s="7">
        <f>_xlfn.MINIFS(Clean!$O$2:$O$22824,Clean!$B$2:$B$22824,T_2[[#This Row],[UserID]])</f>
        <v>44354</v>
      </c>
      <c r="L1797" s="17">
        <f>AVERAGEIFS(T_1[Delivery time],T_1[User ID],T_2[[#This Row],[UserID]])</f>
        <v>1.2025462962628807E-2</v>
      </c>
    </row>
    <row r="1798" spans="1:12" x14ac:dyDescent="0.3">
      <c r="A1798" t="s">
        <v>113382</v>
      </c>
      <c r="B1798" t="s">
        <v>26003</v>
      </c>
      <c r="C1798" s="22">
        <f>SUMIFS(T_1[Product Amount],T_1[User ID],T_2[[#This Row],[UserID]])</f>
        <v>1062</v>
      </c>
      <c r="D1798" s="13">
        <f>AVERAGEIFS(T_1[Product Amount],T_1[User ID],T_2[[#This Row],[UserID]])</f>
        <v>354</v>
      </c>
      <c r="E1798" s="18">
        <f>COUNTIFS(T_1[User ID],T_2[[#This Row],[UserID]])/9</f>
        <v>0.33333333333333331</v>
      </c>
      <c r="F1798" s="16">
        <f>COUNTIFS(T_1[User ID],T_2[[#This Row],[UserID]])</f>
        <v>3</v>
      </c>
      <c r="G1798" s="18">
        <f>T_2[[#This Row],[Average purchage value]]*T_2[[#This Row],[Average frequency rate]]</f>
        <v>118</v>
      </c>
      <c r="H17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1798" s="16">
        <f>T_2[[#This Row],[Customer value]]*T_2[[#This Row],[Life span]]</f>
        <v>36.711111111111109</v>
      </c>
      <c r="J1798" s="16">
        <f>T_2[[#This Row],[Average purchage value]]/T_2[[#This Row],[Order Frequency]]</f>
        <v>118</v>
      </c>
      <c r="K1798" s="7">
        <f>_xlfn.MINIFS(Clean!$O$2:$O$22824,Clean!$B$2:$B$22824,T_2[[#This Row],[UserID]])</f>
        <v>44339</v>
      </c>
      <c r="L1798" s="17">
        <f>AVERAGEIFS(T_1[Delivery time],T_1[User ID],T_2[[#This Row],[UserID]])</f>
        <v>3.2962962963210884E-2</v>
      </c>
    </row>
    <row r="1799" spans="1:12" x14ac:dyDescent="0.3">
      <c r="A1799" t="s">
        <v>113386</v>
      </c>
      <c r="B1799" t="s">
        <v>39641</v>
      </c>
      <c r="C1799" s="22">
        <f>SUMIFS(T_1[Product Amount],T_1[User ID],T_2[[#This Row],[UserID]])</f>
        <v>12391</v>
      </c>
      <c r="D1799" s="13">
        <f>AVERAGEIFS(T_1[Product Amount],T_1[User ID],T_2[[#This Row],[UserID]])</f>
        <v>688.38888888888891</v>
      </c>
      <c r="E1799" s="18">
        <f>COUNTIFS(T_1[User ID],T_2[[#This Row],[UserID]])/9</f>
        <v>2</v>
      </c>
      <c r="F1799" s="16">
        <f>COUNTIFS(T_1[User ID],T_2[[#This Row],[UserID]])</f>
        <v>18</v>
      </c>
      <c r="G1799" s="18">
        <f>T_2[[#This Row],[Average purchage value]]*T_2[[#This Row],[Average frequency rate]]</f>
        <v>1376.7777777777778</v>
      </c>
      <c r="H17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1799" s="16">
        <f>T_2[[#This Row],[Customer value]]*T_2[[#This Row],[Life span]]</f>
        <v>632.29794238683132</v>
      </c>
      <c r="J1799" s="16">
        <f>T_2[[#This Row],[Average purchage value]]/T_2[[#This Row],[Order Frequency]]</f>
        <v>38.243827160493829</v>
      </c>
      <c r="K1799" s="7">
        <f>_xlfn.MINIFS(Clean!$O$2:$O$22824,Clean!$B$2:$B$22824,T_2[[#This Row],[UserID]])</f>
        <v>44309</v>
      </c>
      <c r="L1799" s="17">
        <f>AVERAGEIFS(T_1[Delivery time],T_1[User ID],T_2[[#This Row],[UserID]])</f>
        <v>2.7038966049278516E-2</v>
      </c>
    </row>
    <row r="1800" spans="1:12" x14ac:dyDescent="0.3">
      <c r="A1800" t="s">
        <v>113383</v>
      </c>
      <c r="B1800" t="s">
        <v>16187</v>
      </c>
      <c r="C1800" s="22">
        <f>SUMIFS(T_1[Product Amount],T_1[User ID],T_2[[#This Row],[UserID]])</f>
        <v>478</v>
      </c>
      <c r="D1800" s="13">
        <f>AVERAGEIFS(T_1[Product Amount],T_1[User ID],T_2[[#This Row],[UserID]])</f>
        <v>159.33333333333334</v>
      </c>
      <c r="E1800" s="18">
        <f>COUNTIFS(T_1[User ID],T_2[[#This Row],[UserID]])/9</f>
        <v>0.33333333333333331</v>
      </c>
      <c r="F1800" s="16">
        <f>COUNTIFS(T_1[User ID],T_2[[#This Row],[UserID]])</f>
        <v>3</v>
      </c>
      <c r="G1800" s="18">
        <f>T_2[[#This Row],[Average purchage value]]*T_2[[#This Row],[Average frequency rate]]</f>
        <v>53.111111111111114</v>
      </c>
      <c r="H18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00" s="16">
        <f>T_2[[#This Row],[Customer value]]*T_2[[#This Row],[Life span]]</f>
        <v>0.19670781893004116</v>
      </c>
      <c r="J1800" s="16">
        <f>T_2[[#This Row],[Average purchage value]]/T_2[[#This Row],[Order Frequency]]</f>
        <v>53.111111111111114</v>
      </c>
      <c r="K1800" s="7">
        <f>_xlfn.MINIFS(Clean!$O$2:$O$22824,Clean!$B$2:$B$22824,T_2[[#This Row],[UserID]])</f>
        <v>44381</v>
      </c>
      <c r="L1800" s="17">
        <f>AVERAGEIFS(T_1[Delivery time],T_1[User ID],T_2[[#This Row],[UserID]])</f>
        <v>1.7395833332557231E-2</v>
      </c>
    </row>
    <row r="1801" spans="1:12" x14ac:dyDescent="0.3">
      <c r="A1801" t="s">
        <v>113383</v>
      </c>
      <c r="B1801" t="s">
        <v>2063</v>
      </c>
      <c r="C1801" s="22">
        <f>SUMIFS(T_1[Product Amount],T_1[User ID],T_2[[#This Row],[UserID]])</f>
        <v>248</v>
      </c>
      <c r="D1801" s="13">
        <f>AVERAGEIFS(T_1[Product Amount],T_1[User ID],T_2[[#This Row],[UserID]])</f>
        <v>248</v>
      </c>
      <c r="E1801" s="18">
        <f>COUNTIFS(T_1[User ID],T_2[[#This Row],[UserID]])/9</f>
        <v>0.1111111111111111</v>
      </c>
      <c r="F1801" s="16">
        <f>COUNTIFS(T_1[User ID],T_2[[#This Row],[UserID]])</f>
        <v>1</v>
      </c>
      <c r="G1801" s="18">
        <f>T_2[[#This Row],[Average purchage value]]*T_2[[#This Row],[Average frequency rate]]</f>
        <v>27.555555555555554</v>
      </c>
      <c r="H18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01" s="16">
        <f>T_2[[#This Row],[Customer value]]*T_2[[#This Row],[Life span]]</f>
        <v>0.10205761316872428</v>
      </c>
      <c r="J1801" s="16">
        <f>T_2[[#This Row],[Average purchage value]]/T_2[[#This Row],[Order Frequency]]</f>
        <v>248</v>
      </c>
      <c r="K1801" s="7">
        <f>_xlfn.MINIFS(Clean!$O$2:$O$22824,Clean!$B$2:$B$22824,T_2[[#This Row],[UserID]])</f>
        <v>44455</v>
      </c>
      <c r="L1801" s="17">
        <f>AVERAGEIFS(T_1[Delivery time],T_1[User ID],T_2[[#This Row],[UserID]])</f>
        <v>9.6759259249665774E-3</v>
      </c>
    </row>
    <row r="1802" spans="1:12" x14ac:dyDescent="0.3">
      <c r="A1802" t="s">
        <v>113386</v>
      </c>
      <c r="B1802" t="s">
        <v>17328</v>
      </c>
      <c r="C1802" s="22">
        <f>SUMIFS(T_1[Product Amount],T_1[User ID],T_2[[#This Row],[UserID]])</f>
        <v>810</v>
      </c>
      <c r="D1802" s="13">
        <f>AVERAGEIFS(T_1[Product Amount],T_1[User ID],T_2[[#This Row],[UserID]])</f>
        <v>405</v>
      </c>
      <c r="E1802" s="18">
        <f>COUNTIFS(T_1[User ID],T_2[[#This Row],[UserID]])/9</f>
        <v>0.22222222222222221</v>
      </c>
      <c r="F1802" s="16">
        <f>COUNTIFS(T_1[User ID],T_2[[#This Row],[UserID]])</f>
        <v>2</v>
      </c>
      <c r="G1802" s="18">
        <f>T_2[[#This Row],[Average purchage value]]*T_2[[#This Row],[Average frequency rate]]</f>
        <v>90</v>
      </c>
      <c r="H18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1802" s="16">
        <f>T_2[[#This Row],[Customer value]]*T_2[[#This Row],[Life span]]</f>
        <v>7.6666666666666661</v>
      </c>
      <c r="J1802" s="16">
        <f>T_2[[#This Row],[Average purchage value]]/T_2[[#This Row],[Order Frequency]]</f>
        <v>202.5</v>
      </c>
      <c r="K1802" s="7">
        <f>_xlfn.MINIFS(Clean!$O$2:$O$22824,Clean!$B$2:$B$22824,T_2[[#This Row],[UserID]])</f>
        <v>44376</v>
      </c>
      <c r="L1802" s="17">
        <f>AVERAGEIFS(T_1[Delivery time],T_1[User ID],T_2[[#This Row],[UserID]])</f>
        <v>2.3489583334594499E-2</v>
      </c>
    </row>
    <row r="1803" spans="1:12" x14ac:dyDescent="0.3">
      <c r="A1803" t="s">
        <v>113381</v>
      </c>
      <c r="B1803" t="s">
        <v>64663</v>
      </c>
      <c r="C1803" s="22">
        <f>SUMIFS(T_1[Product Amount],T_1[User ID],T_2[[#This Row],[UserID]])</f>
        <v>195</v>
      </c>
      <c r="D1803" s="13">
        <f>AVERAGEIFS(T_1[Product Amount],T_1[User ID],T_2[[#This Row],[UserID]])</f>
        <v>195</v>
      </c>
      <c r="E1803" s="18">
        <f>COUNTIFS(T_1[User ID],T_2[[#This Row],[UserID]])/9</f>
        <v>0.1111111111111111</v>
      </c>
      <c r="F1803" s="16">
        <f>COUNTIFS(T_1[User ID],T_2[[#This Row],[UserID]])</f>
        <v>1</v>
      </c>
      <c r="G1803" s="18">
        <f>T_2[[#This Row],[Average purchage value]]*T_2[[#This Row],[Average frequency rate]]</f>
        <v>21.666666666666664</v>
      </c>
      <c r="H18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03" s="16">
        <f>T_2[[#This Row],[Customer value]]*T_2[[#This Row],[Life span]]</f>
        <v>8.0246913580246909E-2</v>
      </c>
      <c r="J1803" s="16">
        <f>T_2[[#This Row],[Average purchage value]]/T_2[[#This Row],[Order Frequency]]</f>
        <v>195</v>
      </c>
      <c r="K1803" s="7">
        <f>_xlfn.MINIFS(Clean!$O$2:$O$22824,Clean!$B$2:$B$22824,T_2[[#This Row],[UserID]])</f>
        <v>44242</v>
      </c>
      <c r="L1803" s="17">
        <f>AVERAGEIFS(T_1[Delivery time],T_1[User ID],T_2[[#This Row],[UserID]])</f>
        <v>1.803240740991896E-2</v>
      </c>
    </row>
    <row r="1804" spans="1:12" x14ac:dyDescent="0.3">
      <c r="A1804" t="s">
        <v>113383</v>
      </c>
      <c r="B1804" t="s">
        <v>32632</v>
      </c>
      <c r="C1804" s="22">
        <f>SUMIFS(T_1[Product Amount],T_1[User ID],T_2[[#This Row],[UserID]])</f>
        <v>898</v>
      </c>
      <c r="D1804" s="13">
        <f>AVERAGEIFS(T_1[Product Amount],T_1[User ID],T_2[[#This Row],[UserID]])</f>
        <v>299.33333333333331</v>
      </c>
      <c r="E1804" s="18">
        <f>COUNTIFS(T_1[User ID],T_2[[#This Row],[UserID]])/9</f>
        <v>0.33333333333333331</v>
      </c>
      <c r="F1804" s="16">
        <f>COUNTIFS(T_1[User ID],T_2[[#This Row],[UserID]])</f>
        <v>3</v>
      </c>
      <c r="G1804" s="18">
        <f>T_2[[#This Row],[Average purchage value]]*T_2[[#This Row],[Average frequency rate]]</f>
        <v>99.777777777777771</v>
      </c>
      <c r="H18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1804" s="16">
        <f>T_2[[#This Row],[Customer value]]*T_2[[#This Row],[Life span]]</f>
        <v>5.9127572016460901</v>
      </c>
      <c r="J1804" s="16">
        <f>T_2[[#This Row],[Average purchage value]]/T_2[[#This Row],[Order Frequency]]</f>
        <v>99.777777777777771</v>
      </c>
      <c r="K1804" s="7">
        <f>_xlfn.MINIFS(Clean!$O$2:$O$22824,Clean!$B$2:$B$22824,T_2[[#This Row],[UserID]])</f>
        <v>44325</v>
      </c>
      <c r="L1804" s="17">
        <f>AVERAGEIFS(T_1[Delivery time],T_1[User ID],T_2[[#This Row],[UserID]])</f>
        <v>1.882716049537218E-2</v>
      </c>
    </row>
    <row r="1805" spans="1:12" x14ac:dyDescent="0.3">
      <c r="A1805" t="s">
        <v>113382</v>
      </c>
      <c r="B1805" t="s">
        <v>23384</v>
      </c>
      <c r="C1805" s="22">
        <f>SUMIFS(T_1[Product Amount],T_1[User ID],T_2[[#This Row],[UserID]])</f>
        <v>452</v>
      </c>
      <c r="D1805" s="13">
        <f>AVERAGEIFS(T_1[Product Amount],T_1[User ID],T_2[[#This Row],[UserID]])</f>
        <v>226</v>
      </c>
      <c r="E1805" s="18">
        <f>COUNTIFS(T_1[User ID],T_2[[#This Row],[UserID]])/9</f>
        <v>0.22222222222222221</v>
      </c>
      <c r="F1805" s="16">
        <f>COUNTIFS(T_1[User ID],T_2[[#This Row],[UserID]])</f>
        <v>2</v>
      </c>
      <c r="G1805" s="18">
        <f>T_2[[#This Row],[Average purchage value]]*T_2[[#This Row],[Average frequency rate]]</f>
        <v>50.222222222222221</v>
      </c>
      <c r="H18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05" s="16">
        <f>T_2[[#This Row],[Customer value]]*T_2[[#This Row],[Life span]]</f>
        <v>0.18600823045267489</v>
      </c>
      <c r="J1805" s="16">
        <f>T_2[[#This Row],[Average purchage value]]/T_2[[#This Row],[Order Frequency]]</f>
        <v>113</v>
      </c>
      <c r="K1805" s="7">
        <f>_xlfn.MINIFS(Clean!$O$2:$O$22824,Clean!$B$2:$B$22824,T_2[[#This Row],[UserID]])</f>
        <v>44347</v>
      </c>
      <c r="L1805" s="17">
        <f>AVERAGEIFS(T_1[Delivery time],T_1[User ID],T_2[[#This Row],[UserID]])</f>
        <v>2.8559027781739132E-2</v>
      </c>
    </row>
    <row r="1806" spans="1:12" x14ac:dyDescent="0.3">
      <c r="A1806" t="s">
        <v>113386</v>
      </c>
      <c r="B1806" t="s">
        <v>2467</v>
      </c>
      <c r="C1806" s="22">
        <f>SUMIFS(T_1[Product Amount],T_1[User ID],T_2[[#This Row],[UserID]])</f>
        <v>110</v>
      </c>
      <c r="D1806" s="13">
        <f>AVERAGEIFS(T_1[Product Amount],T_1[User ID],T_2[[#This Row],[UserID]])</f>
        <v>110</v>
      </c>
      <c r="E1806" s="18">
        <f>COUNTIFS(T_1[User ID],T_2[[#This Row],[UserID]])/9</f>
        <v>0.1111111111111111</v>
      </c>
      <c r="F1806" s="16">
        <f>COUNTIFS(T_1[User ID],T_2[[#This Row],[UserID]])</f>
        <v>1</v>
      </c>
      <c r="G1806" s="18">
        <f>T_2[[#This Row],[Average purchage value]]*T_2[[#This Row],[Average frequency rate]]</f>
        <v>12.222222222222221</v>
      </c>
      <c r="H18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06" s="16">
        <f>T_2[[#This Row],[Customer value]]*T_2[[#This Row],[Life span]]</f>
        <v>4.5267489711934158E-2</v>
      </c>
      <c r="J1806" s="16">
        <f>T_2[[#This Row],[Average purchage value]]/T_2[[#This Row],[Order Frequency]]</f>
        <v>110</v>
      </c>
      <c r="K1806" s="7">
        <f>_xlfn.MINIFS(Clean!$O$2:$O$22824,Clean!$B$2:$B$22824,T_2[[#This Row],[UserID]])</f>
        <v>44452</v>
      </c>
      <c r="L1806" s="17">
        <f>AVERAGEIFS(T_1[Delivery time],T_1[User ID],T_2[[#This Row],[UserID]])</f>
        <v>9.4444444475811906E-3</v>
      </c>
    </row>
    <row r="1807" spans="1:12" x14ac:dyDescent="0.3">
      <c r="A1807" t="s">
        <v>113386</v>
      </c>
      <c r="B1807" t="s">
        <v>33901</v>
      </c>
      <c r="C1807" s="22">
        <f>SUMIFS(T_1[Product Amount],T_1[User ID],T_2[[#This Row],[UserID]])</f>
        <v>1623</v>
      </c>
      <c r="D1807" s="13">
        <f>AVERAGEIFS(T_1[Product Amount],T_1[User ID],T_2[[#This Row],[UserID]])</f>
        <v>811.5</v>
      </c>
      <c r="E1807" s="18">
        <f>COUNTIFS(T_1[User ID],T_2[[#This Row],[UserID]])/9</f>
        <v>0.22222222222222221</v>
      </c>
      <c r="F1807" s="16">
        <f>COUNTIFS(T_1[User ID],T_2[[#This Row],[UserID]])</f>
        <v>2</v>
      </c>
      <c r="G1807" s="18">
        <f>T_2[[#This Row],[Average purchage value]]*T_2[[#This Row],[Average frequency rate]]</f>
        <v>180.33333333333331</v>
      </c>
      <c r="H18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807" s="16">
        <f>T_2[[#This Row],[Customer value]]*T_2[[#This Row],[Life span]]</f>
        <v>4.0074074074074071</v>
      </c>
      <c r="J1807" s="16">
        <f>T_2[[#This Row],[Average purchage value]]/T_2[[#This Row],[Order Frequency]]</f>
        <v>405.75</v>
      </c>
      <c r="K1807" s="7">
        <f>_xlfn.MINIFS(Clean!$O$2:$O$22824,Clean!$B$2:$B$22824,T_2[[#This Row],[UserID]])</f>
        <v>44321</v>
      </c>
      <c r="L1807" s="17">
        <f>AVERAGEIFS(T_1[Delivery time],T_1[User ID],T_2[[#This Row],[UserID]])</f>
        <v>2.6793981483933749E-2</v>
      </c>
    </row>
    <row r="1808" spans="1:12" x14ac:dyDescent="0.3">
      <c r="A1808" t="s">
        <v>113383</v>
      </c>
      <c r="B1808" t="s">
        <v>76517</v>
      </c>
      <c r="C1808" s="22">
        <f>SUMIFS(T_1[Product Amount],T_1[User ID],T_2[[#This Row],[UserID]])</f>
        <v>1420</v>
      </c>
      <c r="D1808" s="13">
        <f>AVERAGEIFS(T_1[Product Amount],T_1[User ID],T_2[[#This Row],[UserID]])</f>
        <v>236.66666666666666</v>
      </c>
      <c r="E1808" s="18">
        <f>COUNTIFS(T_1[User ID],T_2[[#This Row],[UserID]])/9</f>
        <v>0.66666666666666663</v>
      </c>
      <c r="F1808" s="16">
        <f>COUNTIFS(T_1[User ID],T_2[[#This Row],[UserID]])</f>
        <v>6</v>
      </c>
      <c r="G1808" s="18">
        <f>T_2[[#This Row],[Average purchage value]]*T_2[[#This Row],[Average frequency rate]]</f>
        <v>157.77777777777777</v>
      </c>
      <c r="H18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1808" s="16">
        <f>T_2[[#This Row],[Customer value]]*T_2[[#This Row],[Life span]]</f>
        <v>88.238683127572003</v>
      </c>
      <c r="J1808" s="16">
        <f>T_2[[#This Row],[Average purchage value]]/T_2[[#This Row],[Order Frequency]]</f>
        <v>39.444444444444443</v>
      </c>
      <c r="K1808" s="7">
        <f>_xlfn.MINIFS(Clean!$O$2:$O$22824,Clean!$B$2:$B$22824,T_2[[#This Row],[UserID]])</f>
        <v>44222</v>
      </c>
      <c r="L1808" s="17">
        <f>AVERAGEIFS(T_1[Delivery time],T_1[User ID],T_2[[#This Row],[UserID]])</f>
        <v>2.2833719135329982E-2</v>
      </c>
    </row>
    <row r="1809" spans="1:12" x14ac:dyDescent="0.3">
      <c r="A1809" t="s">
        <v>113386</v>
      </c>
      <c r="B1809" t="s">
        <v>31686</v>
      </c>
      <c r="C1809" s="22">
        <f>SUMIFS(T_1[Product Amount],T_1[User ID],T_2[[#This Row],[UserID]])</f>
        <v>60</v>
      </c>
      <c r="D1809" s="13">
        <f>AVERAGEIFS(T_1[Product Amount],T_1[User ID],T_2[[#This Row],[UserID]])</f>
        <v>60</v>
      </c>
      <c r="E1809" s="18">
        <f>COUNTIFS(T_1[User ID],T_2[[#This Row],[UserID]])/9</f>
        <v>0.1111111111111111</v>
      </c>
      <c r="F1809" s="16">
        <f>COUNTIFS(T_1[User ID],T_2[[#This Row],[UserID]])</f>
        <v>1</v>
      </c>
      <c r="G1809" s="18">
        <f>T_2[[#This Row],[Average purchage value]]*T_2[[#This Row],[Average frequency rate]]</f>
        <v>6.6666666666666661</v>
      </c>
      <c r="H18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09" s="16">
        <f>T_2[[#This Row],[Customer value]]*T_2[[#This Row],[Life span]]</f>
        <v>2.4691358024691357E-2</v>
      </c>
      <c r="J1809" s="16">
        <f>T_2[[#This Row],[Average purchage value]]/T_2[[#This Row],[Order Frequency]]</f>
        <v>60</v>
      </c>
      <c r="K1809" s="7">
        <f>_xlfn.MINIFS(Clean!$O$2:$O$22824,Clean!$B$2:$B$22824,T_2[[#This Row],[UserID]])</f>
        <v>44326</v>
      </c>
      <c r="L1809" s="17">
        <f>AVERAGEIFS(T_1[Delivery time],T_1[User ID],T_2[[#This Row],[UserID]])</f>
        <v>3.7418981482915115E-2</v>
      </c>
    </row>
    <row r="1810" spans="1:12" x14ac:dyDescent="0.3">
      <c r="A1810" t="s">
        <v>113386</v>
      </c>
      <c r="B1810" t="s">
        <v>69127</v>
      </c>
      <c r="C1810" s="22">
        <f>SUMIFS(T_1[Product Amount],T_1[User ID],T_2[[#This Row],[UserID]])</f>
        <v>2533</v>
      </c>
      <c r="D1810" s="13">
        <f>AVERAGEIFS(T_1[Product Amount],T_1[User ID],T_2[[#This Row],[UserID]])</f>
        <v>506.6</v>
      </c>
      <c r="E1810" s="18">
        <f>COUNTIFS(T_1[User ID],T_2[[#This Row],[UserID]])/9</f>
        <v>0.55555555555555558</v>
      </c>
      <c r="F1810" s="16">
        <f>COUNTIFS(T_1[User ID],T_2[[#This Row],[UserID]])</f>
        <v>5</v>
      </c>
      <c r="G1810" s="18">
        <f>T_2[[#This Row],[Average purchage value]]*T_2[[#This Row],[Average frequency rate]]</f>
        <v>281.44444444444446</v>
      </c>
      <c r="H18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33333333333333</v>
      </c>
      <c r="I1810" s="16">
        <f>T_2[[#This Row],[Customer value]]*T_2[[#This Row],[Life span]]</f>
        <v>178.24814814814815</v>
      </c>
      <c r="J1810" s="16">
        <f>T_2[[#This Row],[Average purchage value]]/T_2[[#This Row],[Order Frequency]]</f>
        <v>101.32000000000001</v>
      </c>
      <c r="K1810" s="7">
        <f>_xlfn.MINIFS(Clean!$O$2:$O$22824,Clean!$B$2:$B$22824,T_2[[#This Row],[UserID]])</f>
        <v>44233</v>
      </c>
      <c r="L1810" s="17">
        <f>AVERAGEIFS(T_1[Delivery time],T_1[User ID],T_2[[#This Row],[UserID]])</f>
        <v>1.0111111111473291E-2</v>
      </c>
    </row>
    <row r="1811" spans="1:12" x14ac:dyDescent="0.3">
      <c r="A1811" t="s">
        <v>113384</v>
      </c>
      <c r="B1811" t="s">
        <v>6493</v>
      </c>
      <c r="C1811" s="22">
        <f>SUMIFS(T_1[Product Amount],T_1[User ID],T_2[[#This Row],[UserID]])</f>
        <v>704</v>
      </c>
      <c r="D1811" s="13">
        <f>AVERAGEIFS(T_1[Product Amount],T_1[User ID],T_2[[#This Row],[UserID]])</f>
        <v>176</v>
      </c>
      <c r="E1811" s="18">
        <f>COUNTIFS(T_1[User ID],T_2[[#This Row],[UserID]])/9</f>
        <v>0.44444444444444442</v>
      </c>
      <c r="F1811" s="16">
        <f>COUNTIFS(T_1[User ID],T_2[[#This Row],[UserID]])</f>
        <v>4</v>
      </c>
      <c r="G1811" s="18">
        <f>T_2[[#This Row],[Average purchage value]]*T_2[[#This Row],[Average frequency rate]]</f>
        <v>78.222222222222214</v>
      </c>
      <c r="H18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1811" s="16">
        <f>T_2[[#This Row],[Customer value]]*T_2[[#This Row],[Life span]]</f>
        <v>6.9530864197530864</v>
      </c>
      <c r="J1811" s="16">
        <f>T_2[[#This Row],[Average purchage value]]/T_2[[#This Row],[Order Frequency]]</f>
        <v>44</v>
      </c>
      <c r="K1811" s="7">
        <f>_xlfn.MINIFS(Clean!$O$2:$O$22824,Clean!$B$2:$B$22824,T_2[[#This Row],[UserID]])</f>
        <v>44434</v>
      </c>
      <c r="L1811" s="17">
        <f>AVERAGEIFS(T_1[Delivery time],T_1[User ID],T_2[[#This Row],[UserID]])</f>
        <v>1.2395833333357587E-2</v>
      </c>
    </row>
    <row r="1812" spans="1:12" x14ac:dyDescent="0.3">
      <c r="A1812" t="s">
        <v>113383</v>
      </c>
      <c r="B1812" t="s">
        <v>24550</v>
      </c>
      <c r="C1812" s="22">
        <f>SUMIFS(T_1[Product Amount],T_1[User ID],T_2[[#This Row],[UserID]])</f>
        <v>100</v>
      </c>
      <c r="D1812" s="13">
        <f>AVERAGEIFS(T_1[Product Amount],T_1[User ID],T_2[[#This Row],[UserID]])</f>
        <v>100</v>
      </c>
      <c r="E1812" s="18">
        <f>COUNTIFS(T_1[User ID],T_2[[#This Row],[UserID]])/9</f>
        <v>0.1111111111111111</v>
      </c>
      <c r="F1812" s="16">
        <f>COUNTIFS(T_1[User ID],T_2[[#This Row],[UserID]])</f>
        <v>1</v>
      </c>
      <c r="G1812" s="18">
        <f>T_2[[#This Row],[Average purchage value]]*T_2[[#This Row],[Average frequency rate]]</f>
        <v>11.111111111111111</v>
      </c>
      <c r="H18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12" s="16">
        <f>T_2[[#This Row],[Customer value]]*T_2[[#This Row],[Life span]]</f>
        <v>4.1152263374485597E-2</v>
      </c>
      <c r="J1812" s="16">
        <f>T_2[[#This Row],[Average purchage value]]/T_2[[#This Row],[Order Frequency]]</f>
        <v>100</v>
      </c>
      <c r="K1812" s="7">
        <f>_xlfn.MINIFS(Clean!$O$2:$O$22824,Clean!$B$2:$B$22824,T_2[[#This Row],[UserID]])</f>
        <v>44344</v>
      </c>
      <c r="L1812" s="17">
        <f>AVERAGEIFS(T_1[Delivery time],T_1[User ID],T_2[[#This Row],[UserID]])</f>
        <v>1.9097222218988463E-2</v>
      </c>
    </row>
    <row r="1813" spans="1:12" x14ac:dyDescent="0.3">
      <c r="A1813" t="s">
        <v>113385</v>
      </c>
      <c r="B1813" t="s">
        <v>112954</v>
      </c>
      <c r="C1813" s="22">
        <f>SUMIFS(T_1[Product Amount],T_1[User ID],T_2[[#This Row],[UserID]])</f>
        <v>3479</v>
      </c>
      <c r="D1813" s="13">
        <f>AVERAGEIFS(T_1[Product Amount],T_1[User ID],T_2[[#This Row],[UserID]])</f>
        <v>386.55555555555554</v>
      </c>
      <c r="E1813" s="18">
        <f>COUNTIFS(T_1[User ID],T_2[[#This Row],[UserID]])/9</f>
        <v>1</v>
      </c>
      <c r="F1813" s="16">
        <f>COUNTIFS(T_1[User ID],T_2[[#This Row],[UserID]])</f>
        <v>9</v>
      </c>
      <c r="G1813" s="18">
        <f>T_2[[#This Row],[Average purchage value]]*T_2[[#This Row],[Average frequency rate]]</f>
        <v>386.55555555555554</v>
      </c>
      <c r="H18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1813" s="16">
        <f>T_2[[#This Row],[Customer value]]*T_2[[#This Row],[Life span]]</f>
        <v>349.33168724279835</v>
      </c>
      <c r="J1813" s="16">
        <f>T_2[[#This Row],[Average purchage value]]/T_2[[#This Row],[Order Frequency]]</f>
        <v>42.950617283950614</v>
      </c>
      <c r="K1813" s="7">
        <f>_xlfn.MINIFS(Clean!$O$2:$O$22824,Clean!$B$2:$B$22824,T_2[[#This Row],[UserID]])</f>
        <v>44197</v>
      </c>
      <c r="L1813" s="17">
        <f>AVERAGEIFS(T_1[Delivery time],T_1[User ID],T_2[[#This Row],[UserID]])</f>
        <v>1.0569701647101384E-2</v>
      </c>
    </row>
    <row r="1814" spans="1:12" x14ac:dyDescent="0.3">
      <c r="A1814" t="s">
        <v>113384</v>
      </c>
      <c r="B1814" t="s">
        <v>66731</v>
      </c>
      <c r="C1814" s="22">
        <f>SUMIFS(T_1[Product Amount],T_1[User ID],T_2[[#This Row],[UserID]])</f>
        <v>6229</v>
      </c>
      <c r="D1814" s="13">
        <f>AVERAGEIFS(T_1[Product Amount],T_1[User ID],T_2[[#This Row],[UserID]])</f>
        <v>194.65625</v>
      </c>
      <c r="E1814" s="18">
        <f>COUNTIFS(T_1[User ID],T_2[[#This Row],[UserID]])/9</f>
        <v>3.5555555555555554</v>
      </c>
      <c r="F1814" s="16">
        <f>COUNTIFS(T_1[User ID],T_2[[#This Row],[UserID]])</f>
        <v>32</v>
      </c>
      <c r="G1814" s="18">
        <f>T_2[[#This Row],[Average purchage value]]*T_2[[#This Row],[Average frequency rate]]</f>
        <v>692.11111111111109</v>
      </c>
      <c r="H18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1814" s="16">
        <f>T_2[[#This Row],[Customer value]]*T_2[[#This Row],[Life span]]</f>
        <v>281.97119341563786</v>
      </c>
      <c r="J1814" s="16">
        <f>T_2[[#This Row],[Average purchage value]]/T_2[[#This Row],[Order Frequency]]</f>
        <v>6.0830078125</v>
      </c>
      <c r="K1814" s="7">
        <f>_xlfn.MINIFS(Clean!$O$2:$O$22824,Clean!$B$2:$B$22824,T_2[[#This Row],[UserID]])</f>
        <v>44238</v>
      </c>
      <c r="L1814" s="17">
        <f>AVERAGEIFS(T_1[Delivery time],T_1[User ID],T_2[[#This Row],[UserID]])</f>
        <v>1.9488932291096717E-2</v>
      </c>
    </row>
    <row r="1815" spans="1:12" x14ac:dyDescent="0.3">
      <c r="A1815" t="s">
        <v>113384</v>
      </c>
      <c r="B1815" t="s">
        <v>693</v>
      </c>
      <c r="C1815" s="22">
        <f>SUMIFS(T_1[Product Amount],T_1[User ID],T_2[[#This Row],[UserID]])</f>
        <v>1320</v>
      </c>
      <c r="D1815" s="13">
        <f>AVERAGEIFS(T_1[Product Amount],T_1[User ID],T_2[[#This Row],[UserID]])</f>
        <v>330</v>
      </c>
      <c r="E1815" s="18">
        <f>COUNTIFS(T_1[User ID],T_2[[#This Row],[UserID]])/9</f>
        <v>0.44444444444444442</v>
      </c>
      <c r="F1815" s="16">
        <f>COUNTIFS(T_1[User ID],T_2[[#This Row],[UserID]])</f>
        <v>4</v>
      </c>
      <c r="G1815" s="18">
        <f>T_2[[#This Row],[Average purchage value]]*T_2[[#This Row],[Average frequency rate]]</f>
        <v>146.66666666666666</v>
      </c>
      <c r="H18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815" s="16">
        <f>T_2[[#This Row],[Customer value]]*T_2[[#This Row],[Life span]]</f>
        <v>3.2592592592592591</v>
      </c>
      <c r="J1815" s="16">
        <f>T_2[[#This Row],[Average purchage value]]/T_2[[#This Row],[Order Frequency]]</f>
        <v>82.5</v>
      </c>
      <c r="K1815" s="7">
        <f>_xlfn.MINIFS(Clean!$O$2:$O$22824,Clean!$B$2:$B$22824,T_2[[#This Row],[UserID]])</f>
        <v>44462</v>
      </c>
      <c r="L1815" s="17">
        <f>AVERAGEIFS(T_1[Delivery time],T_1[User ID],T_2[[#This Row],[UserID]])</f>
        <v>1.3446180555547471E-2</v>
      </c>
    </row>
    <row r="1816" spans="1:12" x14ac:dyDescent="0.3">
      <c r="A1816" t="s">
        <v>113381</v>
      </c>
      <c r="B1816" t="s">
        <v>631</v>
      </c>
      <c r="C1816" s="22">
        <f>SUMIFS(T_1[Product Amount],T_1[User ID],T_2[[#This Row],[UserID]])</f>
        <v>132</v>
      </c>
      <c r="D1816" s="13">
        <f>AVERAGEIFS(T_1[Product Amount],T_1[User ID],T_2[[#This Row],[UserID]])</f>
        <v>132</v>
      </c>
      <c r="E1816" s="18">
        <f>COUNTIFS(T_1[User ID],T_2[[#This Row],[UserID]])/9</f>
        <v>0.1111111111111111</v>
      </c>
      <c r="F1816" s="16">
        <f>COUNTIFS(T_1[User ID],T_2[[#This Row],[UserID]])</f>
        <v>1</v>
      </c>
      <c r="G1816" s="18">
        <f>T_2[[#This Row],[Average purchage value]]*T_2[[#This Row],[Average frequency rate]]</f>
        <v>14.666666666666666</v>
      </c>
      <c r="H18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16" s="16">
        <f>T_2[[#This Row],[Customer value]]*T_2[[#This Row],[Life span]]</f>
        <v>5.4320987654320987E-2</v>
      </c>
      <c r="J1816" s="16">
        <f>T_2[[#This Row],[Average purchage value]]/T_2[[#This Row],[Order Frequency]]</f>
        <v>132</v>
      </c>
      <c r="K1816" s="7">
        <f>_xlfn.MINIFS(Clean!$O$2:$O$22824,Clean!$B$2:$B$22824,T_2[[#This Row],[UserID]])</f>
        <v>44463</v>
      </c>
      <c r="L1816" s="17">
        <f>AVERAGEIFS(T_1[Delivery time],T_1[User ID],T_2[[#This Row],[UserID]])</f>
        <v>2.4155092592991423E-2</v>
      </c>
    </row>
    <row r="1817" spans="1:12" x14ac:dyDescent="0.3">
      <c r="A1817" t="s">
        <v>113386</v>
      </c>
      <c r="B1817" t="s">
        <v>25169</v>
      </c>
      <c r="C1817" s="22">
        <f>SUMIFS(T_1[Product Amount],T_1[User ID],T_2[[#This Row],[UserID]])</f>
        <v>510</v>
      </c>
      <c r="D1817" s="13">
        <f>AVERAGEIFS(T_1[Product Amount],T_1[User ID],T_2[[#This Row],[UserID]])</f>
        <v>510</v>
      </c>
      <c r="E1817" s="18">
        <f>COUNTIFS(T_1[User ID],T_2[[#This Row],[UserID]])/9</f>
        <v>0.1111111111111111</v>
      </c>
      <c r="F1817" s="16">
        <f>COUNTIFS(T_1[User ID],T_2[[#This Row],[UserID]])</f>
        <v>1</v>
      </c>
      <c r="G1817" s="18">
        <f>T_2[[#This Row],[Average purchage value]]*T_2[[#This Row],[Average frequency rate]]</f>
        <v>56.666666666666664</v>
      </c>
      <c r="H18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17" s="16">
        <f>T_2[[#This Row],[Customer value]]*T_2[[#This Row],[Life span]]</f>
        <v>0.20987654320987653</v>
      </c>
      <c r="J1817" s="16">
        <f>T_2[[#This Row],[Average purchage value]]/T_2[[#This Row],[Order Frequency]]</f>
        <v>510</v>
      </c>
      <c r="K1817" s="7">
        <f>_xlfn.MINIFS(Clean!$O$2:$O$22824,Clean!$B$2:$B$22824,T_2[[#This Row],[UserID]])</f>
        <v>44341</v>
      </c>
      <c r="L1817" s="17">
        <f>AVERAGEIFS(T_1[Delivery time],T_1[User ID],T_2[[#This Row],[UserID]])</f>
        <v>2.2499999999126885E-2</v>
      </c>
    </row>
    <row r="1818" spans="1:12" x14ac:dyDescent="0.3">
      <c r="A1818" t="s">
        <v>113384</v>
      </c>
      <c r="B1818" t="s">
        <v>28276</v>
      </c>
      <c r="C1818" s="22">
        <f>SUMIFS(T_1[Product Amount],T_1[User ID],T_2[[#This Row],[UserID]])</f>
        <v>3761</v>
      </c>
      <c r="D1818" s="13">
        <f>AVERAGEIFS(T_1[Product Amount],T_1[User ID],T_2[[#This Row],[UserID]])</f>
        <v>537.28571428571433</v>
      </c>
      <c r="E1818" s="18">
        <f>COUNTIFS(T_1[User ID],T_2[[#This Row],[UserID]])/9</f>
        <v>0.77777777777777779</v>
      </c>
      <c r="F1818" s="16">
        <f>COUNTIFS(T_1[User ID],T_2[[#This Row],[UserID]])</f>
        <v>7</v>
      </c>
      <c r="G1818" s="18">
        <f>T_2[[#This Row],[Average purchage value]]*T_2[[#This Row],[Average frequency rate]]</f>
        <v>417.88888888888891</v>
      </c>
      <c r="H18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1818" s="16">
        <f>T_2[[#This Row],[Customer value]]*T_2[[#This Row],[Life span]]</f>
        <v>86.67325102880659</v>
      </c>
      <c r="J1818" s="16">
        <f>T_2[[#This Row],[Average purchage value]]/T_2[[#This Row],[Order Frequency]]</f>
        <v>76.75510204081634</v>
      </c>
      <c r="K1818" s="7">
        <f>_xlfn.MINIFS(Clean!$O$2:$O$22824,Clean!$B$2:$B$22824,T_2[[#This Row],[UserID]])</f>
        <v>44332</v>
      </c>
      <c r="L1818" s="17">
        <f>AVERAGEIFS(T_1[Delivery time],T_1[User ID],T_2[[#This Row],[UserID]])</f>
        <v>2.7136243386069379E-2</v>
      </c>
    </row>
    <row r="1819" spans="1:12" x14ac:dyDescent="0.3">
      <c r="A1819" t="s">
        <v>113381</v>
      </c>
      <c r="B1819" t="s">
        <v>88179</v>
      </c>
      <c r="C1819" s="22">
        <f>SUMIFS(T_1[Product Amount],T_1[User ID],T_2[[#This Row],[UserID]])</f>
        <v>1685</v>
      </c>
      <c r="D1819" s="13">
        <f>AVERAGEIFS(T_1[Product Amount],T_1[User ID],T_2[[#This Row],[UserID]])</f>
        <v>280.83333333333331</v>
      </c>
      <c r="E1819" s="18">
        <f>COUNTIFS(T_1[User ID],T_2[[#This Row],[UserID]])/9</f>
        <v>0.66666666666666663</v>
      </c>
      <c r="F1819" s="16">
        <f>COUNTIFS(T_1[User ID],T_2[[#This Row],[UserID]])</f>
        <v>6</v>
      </c>
      <c r="G1819" s="18">
        <f>T_2[[#This Row],[Average purchage value]]*T_2[[#This Row],[Average frequency rate]]</f>
        <v>187.2222222222222</v>
      </c>
      <c r="H18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819" s="16">
        <f>T_2[[#This Row],[Customer value]]*T_2[[#This Row],[Life span]]</f>
        <v>13.868312757201643</v>
      </c>
      <c r="J1819" s="16">
        <f>T_2[[#This Row],[Average purchage value]]/T_2[[#This Row],[Order Frequency]]</f>
        <v>46.80555555555555</v>
      </c>
      <c r="K1819" s="7">
        <f>_xlfn.MINIFS(Clean!$O$2:$O$22824,Clean!$B$2:$B$22824,T_2[[#This Row],[UserID]])</f>
        <v>44207</v>
      </c>
      <c r="L1819" s="17">
        <f>AVERAGEIFS(T_1[Delivery time],T_1[User ID],T_2[[#This Row],[UserID]])</f>
        <v>1.7621527778828749E-2</v>
      </c>
    </row>
    <row r="1820" spans="1:12" x14ac:dyDescent="0.3">
      <c r="A1820" t="s">
        <v>113382</v>
      </c>
      <c r="B1820" t="s">
        <v>26763</v>
      </c>
      <c r="C1820" s="22">
        <f>SUMIFS(T_1[Product Amount],T_1[User ID],T_2[[#This Row],[UserID]])</f>
        <v>152</v>
      </c>
      <c r="D1820" s="13">
        <f>AVERAGEIFS(T_1[Product Amount],T_1[User ID],T_2[[#This Row],[UserID]])</f>
        <v>152</v>
      </c>
      <c r="E1820" s="18">
        <f>COUNTIFS(T_1[User ID],T_2[[#This Row],[UserID]])/9</f>
        <v>0.1111111111111111</v>
      </c>
      <c r="F1820" s="16">
        <f>COUNTIFS(T_1[User ID],T_2[[#This Row],[UserID]])</f>
        <v>1</v>
      </c>
      <c r="G1820" s="18">
        <f>T_2[[#This Row],[Average purchage value]]*T_2[[#This Row],[Average frequency rate]]</f>
        <v>16.888888888888889</v>
      </c>
      <c r="H18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20" s="16">
        <f>T_2[[#This Row],[Customer value]]*T_2[[#This Row],[Life span]]</f>
        <v>6.2551440329218111E-2</v>
      </c>
      <c r="J1820" s="16">
        <f>T_2[[#This Row],[Average purchage value]]/T_2[[#This Row],[Order Frequency]]</f>
        <v>152</v>
      </c>
      <c r="K1820" s="7">
        <f>_xlfn.MINIFS(Clean!$O$2:$O$22824,Clean!$B$2:$B$22824,T_2[[#This Row],[UserID]])</f>
        <v>44336</v>
      </c>
      <c r="L1820" s="17">
        <f>AVERAGEIFS(T_1[Delivery time],T_1[User ID],T_2[[#This Row],[UserID]])</f>
        <v>2.9155092590372078E-2</v>
      </c>
    </row>
    <row r="1821" spans="1:12" x14ac:dyDescent="0.3">
      <c r="A1821" t="s">
        <v>113384</v>
      </c>
      <c r="B1821" t="s">
        <v>16658</v>
      </c>
      <c r="C1821" s="22">
        <f>SUMIFS(T_1[Product Amount],T_1[User ID],T_2[[#This Row],[UserID]])</f>
        <v>11701</v>
      </c>
      <c r="D1821" s="13">
        <f>AVERAGEIFS(T_1[Product Amount],T_1[User ID],T_2[[#This Row],[UserID]])</f>
        <v>450.03846153846155</v>
      </c>
      <c r="E1821" s="18">
        <f>COUNTIFS(T_1[User ID],T_2[[#This Row],[UserID]])/9</f>
        <v>2.8888888888888888</v>
      </c>
      <c r="F1821" s="16">
        <f>COUNTIFS(T_1[User ID],T_2[[#This Row],[UserID]])</f>
        <v>26</v>
      </c>
      <c r="G1821" s="18">
        <f>T_2[[#This Row],[Average purchage value]]*T_2[[#This Row],[Average frequency rate]]</f>
        <v>1300.1111111111111</v>
      </c>
      <c r="H18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1821" s="16">
        <f>T_2[[#This Row],[Customer value]]*T_2[[#This Row],[Life span]]</f>
        <v>438.18559670781889</v>
      </c>
      <c r="J1821" s="16">
        <f>T_2[[#This Row],[Average purchage value]]/T_2[[#This Row],[Order Frequency]]</f>
        <v>17.309171597633135</v>
      </c>
      <c r="K1821" s="7">
        <f>_xlfn.MINIFS(Clean!$O$2:$O$22824,Clean!$B$2:$B$22824,T_2[[#This Row],[UserID]])</f>
        <v>44378</v>
      </c>
      <c r="L1821" s="17">
        <f>AVERAGEIFS(T_1[Delivery time],T_1[User ID],T_2[[#This Row],[UserID]])</f>
        <v>1.1504629629948445E-2</v>
      </c>
    </row>
    <row r="1822" spans="1:12" x14ac:dyDescent="0.3">
      <c r="A1822" t="s">
        <v>113386</v>
      </c>
      <c r="B1822" t="s">
        <v>102095</v>
      </c>
      <c r="C1822" s="22">
        <f>SUMIFS(T_1[Product Amount],T_1[User ID],T_2[[#This Row],[UserID]])</f>
        <v>463</v>
      </c>
      <c r="D1822" s="13">
        <f>AVERAGEIFS(T_1[Product Amount],T_1[User ID],T_2[[#This Row],[UserID]])</f>
        <v>463</v>
      </c>
      <c r="E1822" s="18">
        <f>COUNTIFS(T_1[User ID],T_2[[#This Row],[UserID]])/9</f>
        <v>0.1111111111111111</v>
      </c>
      <c r="F1822" s="16">
        <f>COUNTIFS(T_1[User ID],T_2[[#This Row],[UserID]])</f>
        <v>1</v>
      </c>
      <c r="G1822" s="18">
        <f>T_2[[#This Row],[Average purchage value]]*T_2[[#This Row],[Average frequency rate]]</f>
        <v>51.444444444444443</v>
      </c>
      <c r="H18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22" s="16">
        <f>T_2[[#This Row],[Customer value]]*T_2[[#This Row],[Life span]]</f>
        <v>0.19053497942386832</v>
      </c>
      <c r="J1822" s="16">
        <f>T_2[[#This Row],[Average purchage value]]/T_2[[#This Row],[Order Frequency]]</f>
        <v>463</v>
      </c>
      <c r="K1822" s="7">
        <f>_xlfn.MINIFS(Clean!$O$2:$O$22824,Clean!$B$2:$B$22824,T_2[[#This Row],[UserID]])</f>
        <v>44199</v>
      </c>
      <c r="L1822" s="17">
        <f>AVERAGEIFS(T_1[Delivery time],T_1[User ID],T_2[[#This Row],[UserID]])</f>
        <v>1.1458333334303461E-2</v>
      </c>
    </row>
    <row r="1823" spans="1:12" x14ac:dyDescent="0.3">
      <c r="A1823" t="s">
        <v>113386</v>
      </c>
      <c r="B1823" t="s">
        <v>52454</v>
      </c>
      <c r="C1823" s="22">
        <f>SUMIFS(T_1[Product Amount],T_1[User ID],T_2[[#This Row],[UserID]])</f>
        <v>1854</v>
      </c>
      <c r="D1823" s="13">
        <f>AVERAGEIFS(T_1[Product Amount],T_1[User ID],T_2[[#This Row],[UserID]])</f>
        <v>463.5</v>
      </c>
      <c r="E1823" s="18">
        <f>COUNTIFS(T_1[User ID],T_2[[#This Row],[UserID]])/9</f>
        <v>0.44444444444444442</v>
      </c>
      <c r="F1823" s="16">
        <f>COUNTIFS(T_1[User ID],T_2[[#This Row],[UserID]])</f>
        <v>4</v>
      </c>
      <c r="G1823" s="18">
        <f>T_2[[#This Row],[Average purchage value]]*T_2[[#This Row],[Average frequency rate]]</f>
        <v>206</v>
      </c>
      <c r="H18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1823" s="16">
        <f>T_2[[#This Row],[Customer value]]*T_2[[#This Row],[Life span]]</f>
        <v>142.67407407407407</v>
      </c>
      <c r="J1823" s="16">
        <f>T_2[[#This Row],[Average purchage value]]/T_2[[#This Row],[Order Frequency]]</f>
        <v>115.875</v>
      </c>
      <c r="K1823" s="7">
        <f>_xlfn.MINIFS(Clean!$O$2:$O$22824,Clean!$B$2:$B$22824,T_2[[#This Row],[UserID]])</f>
        <v>44276</v>
      </c>
      <c r="L1823" s="17">
        <f>AVERAGEIFS(T_1[Delivery time],T_1[User ID],T_2[[#This Row],[UserID]])</f>
        <v>8.3564814849523827E-3</v>
      </c>
    </row>
    <row r="1824" spans="1:12" x14ac:dyDescent="0.3">
      <c r="A1824" t="s">
        <v>113386</v>
      </c>
      <c r="B1824" t="s">
        <v>55026</v>
      </c>
      <c r="C1824" s="22">
        <f>SUMIFS(T_1[Product Amount],T_1[User ID],T_2[[#This Row],[UserID]])</f>
        <v>519</v>
      </c>
      <c r="D1824" s="13">
        <f>AVERAGEIFS(T_1[Product Amount],T_1[User ID],T_2[[#This Row],[UserID]])</f>
        <v>173</v>
      </c>
      <c r="E1824" s="18">
        <f>COUNTIFS(T_1[User ID],T_2[[#This Row],[UserID]])/9</f>
        <v>0.33333333333333331</v>
      </c>
      <c r="F1824" s="16">
        <f>COUNTIFS(T_1[User ID],T_2[[#This Row],[UserID]])</f>
        <v>3</v>
      </c>
      <c r="G1824" s="18">
        <f>T_2[[#This Row],[Average purchage value]]*T_2[[#This Row],[Average frequency rate]]</f>
        <v>57.666666666666664</v>
      </c>
      <c r="H18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1824" s="16">
        <f>T_2[[#This Row],[Customer value]]*T_2[[#This Row],[Life span]]</f>
        <v>13.669135802469135</v>
      </c>
      <c r="J1824" s="16">
        <f>T_2[[#This Row],[Average purchage value]]/T_2[[#This Row],[Order Frequency]]</f>
        <v>57.666666666666664</v>
      </c>
      <c r="K1824" s="7">
        <f>_xlfn.MINIFS(Clean!$O$2:$O$22824,Clean!$B$2:$B$22824,T_2[[#This Row],[UserID]])</f>
        <v>44267</v>
      </c>
      <c r="L1824" s="17">
        <f>AVERAGEIFS(T_1[Delivery time],T_1[User ID],T_2[[#This Row],[UserID]])</f>
        <v>1.7002314814211179E-2</v>
      </c>
    </row>
    <row r="1825" spans="1:12" x14ac:dyDescent="0.3">
      <c r="A1825" t="s">
        <v>113385</v>
      </c>
      <c r="B1825" t="s">
        <v>53323</v>
      </c>
      <c r="C1825" s="22">
        <f>SUMIFS(T_1[Product Amount],T_1[User ID],T_2[[#This Row],[UserID]])</f>
        <v>14947</v>
      </c>
      <c r="D1825" s="13">
        <f>AVERAGEIFS(T_1[Product Amount],T_1[User ID],T_2[[#This Row],[UserID]])</f>
        <v>427.05714285714288</v>
      </c>
      <c r="E1825" s="18">
        <f>COUNTIFS(T_1[User ID],T_2[[#This Row],[UserID]])/9</f>
        <v>3.8888888888888888</v>
      </c>
      <c r="F1825" s="16">
        <f>COUNTIFS(T_1[User ID],T_2[[#This Row],[UserID]])</f>
        <v>35</v>
      </c>
      <c r="G1825" s="18">
        <f>T_2[[#This Row],[Average purchage value]]*T_2[[#This Row],[Average frequency rate]]</f>
        <v>1660.7777777777778</v>
      </c>
      <c r="H18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1825" s="16">
        <f>T_2[[#This Row],[Customer value]]*T_2[[#This Row],[Life span]]</f>
        <v>1193.2995884773663</v>
      </c>
      <c r="J1825" s="16">
        <f>T_2[[#This Row],[Average purchage value]]/T_2[[#This Row],[Order Frequency]]</f>
        <v>12.201632653061225</v>
      </c>
      <c r="K1825" s="7">
        <f>_xlfn.MINIFS(Clean!$O$2:$O$22824,Clean!$B$2:$B$22824,T_2[[#This Row],[UserID]])</f>
        <v>44273</v>
      </c>
      <c r="L1825" s="17">
        <f>AVERAGEIFS(T_1[Delivery time],T_1[User ID],T_2[[#This Row],[UserID]])</f>
        <v>1.3658730159763113E-2</v>
      </c>
    </row>
    <row r="1826" spans="1:12" x14ac:dyDescent="0.3">
      <c r="A1826" t="s">
        <v>113385</v>
      </c>
      <c r="B1826" t="s">
        <v>68778</v>
      </c>
      <c r="C1826" s="22">
        <f>SUMIFS(T_1[Product Amount],T_1[User ID],T_2[[#This Row],[UserID]])</f>
        <v>1332</v>
      </c>
      <c r="D1826" s="13">
        <f>AVERAGEIFS(T_1[Product Amount],T_1[User ID],T_2[[#This Row],[UserID]])</f>
        <v>266.39999999999998</v>
      </c>
      <c r="E1826" s="18">
        <f>COUNTIFS(T_1[User ID],T_2[[#This Row],[UserID]])/9</f>
        <v>0.55555555555555558</v>
      </c>
      <c r="F1826" s="16">
        <f>COUNTIFS(T_1[User ID],T_2[[#This Row],[UserID]])</f>
        <v>5</v>
      </c>
      <c r="G1826" s="18">
        <f>T_2[[#This Row],[Average purchage value]]*T_2[[#This Row],[Average frequency rate]]</f>
        <v>148</v>
      </c>
      <c r="H18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1826" s="16">
        <f>T_2[[#This Row],[Customer value]]*T_2[[#This Row],[Life span]]</f>
        <v>84.962962962962962</v>
      </c>
      <c r="J1826" s="16">
        <f>T_2[[#This Row],[Average purchage value]]/T_2[[#This Row],[Order Frequency]]</f>
        <v>53.279999999999994</v>
      </c>
      <c r="K1826" s="7">
        <f>_xlfn.MINIFS(Clean!$O$2:$O$22824,Clean!$B$2:$B$22824,T_2[[#This Row],[UserID]])</f>
        <v>44234</v>
      </c>
      <c r="L1826" s="17">
        <f>AVERAGEIFS(T_1[Delivery time],T_1[User ID],T_2[[#This Row],[UserID]])</f>
        <v>1.9863425925723276E-2</v>
      </c>
    </row>
    <row r="1827" spans="1:12" x14ac:dyDescent="0.3">
      <c r="A1827" t="s">
        <v>113385</v>
      </c>
      <c r="B1827" t="s">
        <v>55743</v>
      </c>
      <c r="C1827" s="22">
        <f>SUMIFS(T_1[Product Amount],T_1[User ID],T_2[[#This Row],[UserID]])</f>
        <v>14496</v>
      </c>
      <c r="D1827" s="13">
        <f>AVERAGEIFS(T_1[Product Amount],T_1[User ID],T_2[[#This Row],[UserID]])</f>
        <v>353.5609756097561</v>
      </c>
      <c r="E1827" s="18">
        <f>COUNTIFS(T_1[User ID],T_2[[#This Row],[UserID]])/9</f>
        <v>4.5555555555555554</v>
      </c>
      <c r="F1827" s="16">
        <f>COUNTIFS(T_1[User ID],T_2[[#This Row],[UserID]])</f>
        <v>41</v>
      </c>
      <c r="G1827" s="18">
        <f>T_2[[#This Row],[Average purchage value]]*T_2[[#This Row],[Average frequency rate]]</f>
        <v>1610.6666666666665</v>
      </c>
      <c r="H18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814814814814812</v>
      </c>
      <c r="I1827" s="16">
        <f>T_2[[#This Row],[Customer value]]*T_2[[#This Row],[Life span]]</f>
        <v>1205.0172839506172</v>
      </c>
      <c r="J1827" s="16">
        <f>T_2[[#This Row],[Average purchage value]]/T_2[[#This Row],[Order Frequency]]</f>
        <v>8.6234384295062458</v>
      </c>
      <c r="K1827" s="7">
        <f>_xlfn.MINIFS(Clean!$O$2:$O$22824,Clean!$B$2:$B$22824,T_2[[#This Row],[UserID]])</f>
        <v>44265</v>
      </c>
      <c r="L1827" s="17">
        <f>AVERAGEIFS(T_1[Delivery time],T_1[User ID],T_2[[#This Row],[UserID]])</f>
        <v>1.3204889341112703E-2</v>
      </c>
    </row>
    <row r="1828" spans="1:12" x14ac:dyDescent="0.3">
      <c r="A1828" t="s">
        <v>113384</v>
      </c>
      <c r="B1828" t="s">
        <v>27667</v>
      </c>
      <c r="C1828" s="22">
        <f>SUMIFS(T_1[Product Amount],T_1[User ID],T_2[[#This Row],[UserID]])</f>
        <v>320</v>
      </c>
      <c r="D1828" s="13">
        <f>AVERAGEIFS(T_1[Product Amount],T_1[User ID],T_2[[#This Row],[UserID]])</f>
        <v>320</v>
      </c>
      <c r="E1828" s="18">
        <f>COUNTIFS(T_1[User ID],T_2[[#This Row],[UserID]])/9</f>
        <v>0.1111111111111111</v>
      </c>
      <c r="F1828" s="16">
        <f>COUNTIFS(T_1[User ID],T_2[[#This Row],[UserID]])</f>
        <v>1</v>
      </c>
      <c r="G1828" s="18">
        <f>T_2[[#This Row],[Average purchage value]]*T_2[[#This Row],[Average frequency rate]]</f>
        <v>35.555555555555557</v>
      </c>
      <c r="H18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28" s="16">
        <f>T_2[[#This Row],[Customer value]]*T_2[[#This Row],[Life span]]</f>
        <v>0.13168724279835392</v>
      </c>
      <c r="J1828" s="16">
        <f>T_2[[#This Row],[Average purchage value]]/T_2[[#This Row],[Order Frequency]]</f>
        <v>320</v>
      </c>
      <c r="K1828" s="7">
        <f>_xlfn.MINIFS(Clean!$O$2:$O$22824,Clean!$B$2:$B$22824,T_2[[#This Row],[UserID]])</f>
        <v>44334</v>
      </c>
      <c r="L1828" s="17">
        <f>AVERAGEIFS(T_1[Delivery time],T_1[User ID],T_2[[#This Row],[UserID]])</f>
        <v>2.3657407407881692E-2</v>
      </c>
    </row>
    <row r="1829" spans="1:12" x14ac:dyDescent="0.3">
      <c r="A1829" t="s">
        <v>113383</v>
      </c>
      <c r="B1829" t="s">
        <v>31973</v>
      </c>
      <c r="C1829" s="22">
        <f>SUMIFS(T_1[Product Amount],T_1[User ID],T_2[[#This Row],[UserID]])</f>
        <v>972</v>
      </c>
      <c r="D1829" s="13">
        <f>AVERAGEIFS(T_1[Product Amount],T_1[User ID],T_2[[#This Row],[UserID]])</f>
        <v>243</v>
      </c>
      <c r="E1829" s="18">
        <f>COUNTIFS(T_1[User ID],T_2[[#This Row],[UserID]])/9</f>
        <v>0.44444444444444442</v>
      </c>
      <c r="F1829" s="16">
        <f>COUNTIFS(T_1[User ID],T_2[[#This Row],[UserID]])</f>
        <v>4</v>
      </c>
      <c r="G1829" s="18">
        <f>T_2[[#This Row],[Average purchage value]]*T_2[[#This Row],[Average frequency rate]]</f>
        <v>108</v>
      </c>
      <c r="H18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037037037037037</v>
      </c>
      <c r="I1829" s="16">
        <f>T_2[[#This Row],[Customer value]]*T_2[[#This Row],[Life span]]</f>
        <v>18.399999999999999</v>
      </c>
      <c r="J1829" s="16">
        <f>T_2[[#This Row],[Average purchage value]]/T_2[[#This Row],[Order Frequency]]</f>
        <v>60.75</v>
      </c>
      <c r="K1829" s="7">
        <f>_xlfn.MINIFS(Clean!$O$2:$O$22824,Clean!$B$2:$B$22824,T_2[[#This Row],[UserID]])</f>
        <v>44325</v>
      </c>
      <c r="L1829" s="17">
        <f>AVERAGEIFS(T_1[Delivery time],T_1[User ID],T_2[[#This Row],[UserID]])</f>
        <v>1.9719328704013606E-2</v>
      </c>
    </row>
    <row r="1830" spans="1:12" x14ac:dyDescent="0.3">
      <c r="A1830" t="s">
        <v>113385</v>
      </c>
      <c r="B1830" t="s">
        <v>12373</v>
      </c>
      <c r="C1830" s="22">
        <f>SUMIFS(T_1[Product Amount],T_1[User ID],T_2[[#This Row],[UserID]])</f>
        <v>4594</v>
      </c>
      <c r="D1830" s="13">
        <f>AVERAGEIFS(T_1[Product Amount],T_1[User ID],T_2[[#This Row],[UserID]])</f>
        <v>176.69230769230768</v>
      </c>
      <c r="E1830" s="18">
        <f>COUNTIFS(T_1[User ID],T_2[[#This Row],[UserID]])/9</f>
        <v>2.8888888888888888</v>
      </c>
      <c r="F1830" s="16">
        <f>COUNTIFS(T_1[User ID],T_2[[#This Row],[UserID]])</f>
        <v>26</v>
      </c>
      <c r="G1830" s="18">
        <f>T_2[[#This Row],[Average purchage value]]*T_2[[#This Row],[Average frequency rate]]</f>
        <v>510.4444444444444</v>
      </c>
      <c r="H18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1830" s="16">
        <f>T_2[[#This Row],[Customer value]]*T_2[[#This Row],[Life span]]</f>
        <v>130.4469135802469</v>
      </c>
      <c r="J1830" s="16">
        <f>T_2[[#This Row],[Average purchage value]]/T_2[[#This Row],[Order Frequency]]</f>
        <v>6.7958579881656798</v>
      </c>
      <c r="K1830" s="7">
        <f>_xlfn.MINIFS(Clean!$O$2:$O$22824,Clean!$B$2:$B$22824,T_2[[#This Row],[UserID]])</f>
        <v>44400</v>
      </c>
      <c r="L1830" s="17">
        <f>AVERAGEIFS(T_1[Delivery time],T_1[User ID],T_2[[#This Row],[UserID]])</f>
        <v>1.2320156695260756E-2</v>
      </c>
    </row>
    <row r="1831" spans="1:12" x14ac:dyDescent="0.3">
      <c r="A1831" t="s">
        <v>113382</v>
      </c>
      <c r="B1831" t="s">
        <v>1527</v>
      </c>
      <c r="C1831" s="22">
        <f>SUMIFS(T_1[Product Amount],T_1[User ID],T_2[[#This Row],[UserID]])</f>
        <v>330</v>
      </c>
      <c r="D1831" s="13">
        <f>AVERAGEIFS(T_1[Product Amount],T_1[User ID],T_2[[#This Row],[UserID]])</f>
        <v>330</v>
      </c>
      <c r="E1831" s="18">
        <f>COUNTIFS(T_1[User ID],T_2[[#This Row],[UserID]])/9</f>
        <v>0.1111111111111111</v>
      </c>
      <c r="F1831" s="16">
        <f>COUNTIFS(T_1[User ID],T_2[[#This Row],[UserID]])</f>
        <v>1</v>
      </c>
      <c r="G1831" s="18">
        <f>T_2[[#This Row],[Average purchage value]]*T_2[[#This Row],[Average frequency rate]]</f>
        <v>36.666666666666664</v>
      </c>
      <c r="H18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31" s="16">
        <f>T_2[[#This Row],[Customer value]]*T_2[[#This Row],[Life span]]</f>
        <v>0.13580246913580246</v>
      </c>
      <c r="J1831" s="16">
        <f>T_2[[#This Row],[Average purchage value]]/T_2[[#This Row],[Order Frequency]]</f>
        <v>330</v>
      </c>
      <c r="K1831" s="7">
        <f>_xlfn.MINIFS(Clean!$O$2:$O$22824,Clean!$B$2:$B$22824,T_2[[#This Row],[UserID]])</f>
        <v>44457</v>
      </c>
      <c r="L1831" s="17">
        <f>AVERAGEIFS(T_1[Delivery time],T_1[User ID],T_2[[#This Row],[UserID]])</f>
        <v>6.018518513883464E-3</v>
      </c>
    </row>
    <row r="1832" spans="1:12" x14ac:dyDescent="0.3">
      <c r="A1832" t="s">
        <v>113382</v>
      </c>
      <c r="B1832" t="s">
        <v>33514</v>
      </c>
      <c r="C1832" s="22">
        <f>SUMIFS(T_1[Product Amount],T_1[User ID],T_2[[#This Row],[UserID]])</f>
        <v>4502</v>
      </c>
      <c r="D1832" s="13">
        <f>AVERAGEIFS(T_1[Product Amount],T_1[User ID],T_2[[#This Row],[UserID]])</f>
        <v>300.13333333333333</v>
      </c>
      <c r="E1832" s="18">
        <f>COUNTIFS(T_1[User ID],T_2[[#This Row],[UserID]])/9</f>
        <v>1.6666666666666667</v>
      </c>
      <c r="F1832" s="16">
        <f>COUNTIFS(T_1[User ID],T_2[[#This Row],[UserID]])</f>
        <v>15</v>
      </c>
      <c r="G1832" s="18">
        <f>T_2[[#This Row],[Average purchage value]]*T_2[[#This Row],[Average frequency rate]]</f>
        <v>500.22222222222223</v>
      </c>
      <c r="H18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666666666666664</v>
      </c>
      <c r="I1832" s="16">
        <f>T_2[[#This Row],[Customer value]]*T_2[[#This Row],[Life span]]</f>
        <v>183.4148148148148</v>
      </c>
      <c r="J1832" s="16">
        <f>T_2[[#This Row],[Average purchage value]]/T_2[[#This Row],[Order Frequency]]</f>
        <v>20.008888888888887</v>
      </c>
      <c r="K1832" s="7">
        <f>_xlfn.MINIFS(Clean!$O$2:$O$22824,Clean!$B$2:$B$22824,T_2[[#This Row],[UserID]])</f>
        <v>44323</v>
      </c>
      <c r="L1832" s="17">
        <f>AVERAGEIFS(T_1[Delivery time],T_1[User ID],T_2[[#This Row],[UserID]])</f>
        <v>1.8472993826920477E-2</v>
      </c>
    </row>
    <row r="1833" spans="1:12" x14ac:dyDescent="0.3">
      <c r="A1833" t="s">
        <v>113382</v>
      </c>
      <c r="B1833" t="s">
        <v>36361</v>
      </c>
      <c r="C1833" s="22">
        <f>SUMIFS(T_1[Product Amount],T_1[User ID],T_2[[#This Row],[UserID]])</f>
        <v>1146</v>
      </c>
      <c r="D1833" s="13">
        <f>AVERAGEIFS(T_1[Product Amount],T_1[User ID],T_2[[#This Row],[UserID]])</f>
        <v>229.2</v>
      </c>
      <c r="E1833" s="18">
        <f>COUNTIFS(T_1[User ID],T_2[[#This Row],[UserID]])/9</f>
        <v>0.55555555555555558</v>
      </c>
      <c r="F1833" s="16">
        <f>COUNTIFS(T_1[User ID],T_2[[#This Row],[UserID]])</f>
        <v>5</v>
      </c>
      <c r="G1833" s="18">
        <f>T_2[[#This Row],[Average purchage value]]*T_2[[#This Row],[Average frequency rate]]</f>
        <v>127.33333333333333</v>
      </c>
      <c r="H18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1833" s="16">
        <f>T_2[[#This Row],[Customer value]]*T_2[[#This Row],[Life span]]</f>
        <v>69.325925925925915</v>
      </c>
      <c r="J1833" s="16">
        <f>T_2[[#This Row],[Average purchage value]]/T_2[[#This Row],[Order Frequency]]</f>
        <v>45.839999999999996</v>
      </c>
      <c r="K1833" s="7">
        <f>_xlfn.MINIFS(Clean!$O$2:$O$22824,Clean!$B$2:$B$22824,T_2[[#This Row],[UserID]])</f>
        <v>44316</v>
      </c>
      <c r="L1833" s="17">
        <f>AVERAGEIFS(T_1[Delivery time],T_1[User ID],T_2[[#This Row],[UserID]])</f>
        <v>1.2696759260143154E-2</v>
      </c>
    </row>
    <row r="1834" spans="1:12" x14ac:dyDescent="0.3">
      <c r="A1834" t="s">
        <v>113383</v>
      </c>
      <c r="B1834" t="s">
        <v>5424</v>
      </c>
      <c r="C1834" s="22">
        <f>SUMIFS(T_1[Product Amount],T_1[User ID],T_2[[#This Row],[UserID]])</f>
        <v>344</v>
      </c>
      <c r="D1834" s="13">
        <f>AVERAGEIFS(T_1[Product Amount],T_1[User ID],T_2[[#This Row],[UserID]])</f>
        <v>172</v>
      </c>
      <c r="E1834" s="18">
        <f>COUNTIFS(T_1[User ID],T_2[[#This Row],[UserID]])/9</f>
        <v>0.22222222222222221</v>
      </c>
      <c r="F1834" s="16">
        <f>COUNTIFS(T_1[User ID],T_2[[#This Row],[UserID]])</f>
        <v>2</v>
      </c>
      <c r="G1834" s="18">
        <f>T_2[[#This Row],[Average purchage value]]*T_2[[#This Row],[Average frequency rate]]</f>
        <v>38.222222222222221</v>
      </c>
      <c r="H18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834" s="16">
        <f>T_2[[#This Row],[Customer value]]*T_2[[#This Row],[Life span]]</f>
        <v>0.42469135802469138</v>
      </c>
      <c r="J1834" s="16">
        <f>T_2[[#This Row],[Average purchage value]]/T_2[[#This Row],[Order Frequency]]</f>
        <v>86</v>
      </c>
      <c r="K1834" s="7">
        <f>_xlfn.MINIFS(Clean!$O$2:$O$22824,Clean!$B$2:$B$22824,T_2[[#This Row],[UserID]])</f>
        <v>44438</v>
      </c>
      <c r="L1834" s="17">
        <f>AVERAGEIFS(T_1[Delivery time],T_1[User ID],T_2[[#This Row],[UserID]])</f>
        <v>7.4594907418941148E-3</v>
      </c>
    </row>
    <row r="1835" spans="1:12" x14ac:dyDescent="0.3">
      <c r="A1835" t="s">
        <v>113386</v>
      </c>
      <c r="B1835" t="s">
        <v>30922</v>
      </c>
      <c r="C1835" s="22">
        <f>SUMIFS(T_1[Product Amount],T_1[User ID],T_2[[#This Row],[UserID]])</f>
        <v>801</v>
      </c>
      <c r="D1835" s="13">
        <f>AVERAGEIFS(T_1[Product Amount],T_1[User ID],T_2[[#This Row],[UserID]])</f>
        <v>400.5</v>
      </c>
      <c r="E1835" s="18">
        <f>COUNTIFS(T_1[User ID],T_2[[#This Row],[UserID]])/9</f>
        <v>0.22222222222222221</v>
      </c>
      <c r="F1835" s="16">
        <f>COUNTIFS(T_1[User ID],T_2[[#This Row],[UserID]])</f>
        <v>2</v>
      </c>
      <c r="G1835" s="18">
        <f>T_2[[#This Row],[Average purchage value]]*T_2[[#This Row],[Average frequency rate]]</f>
        <v>89</v>
      </c>
      <c r="H18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1835" s="16">
        <f>T_2[[#This Row],[Customer value]]*T_2[[#This Row],[Life span]]</f>
        <v>9.5592592592592602</v>
      </c>
      <c r="J1835" s="16">
        <f>T_2[[#This Row],[Average purchage value]]/T_2[[#This Row],[Order Frequency]]</f>
        <v>200.25</v>
      </c>
      <c r="K1835" s="7">
        <f>_xlfn.MINIFS(Clean!$O$2:$O$22824,Clean!$B$2:$B$22824,T_2[[#This Row],[UserID]])</f>
        <v>44327</v>
      </c>
      <c r="L1835" s="17">
        <f>AVERAGEIFS(T_1[Delivery time],T_1[User ID],T_2[[#This Row],[UserID]])</f>
        <v>3.3344907409627922E-2</v>
      </c>
    </row>
    <row r="1836" spans="1:12" x14ac:dyDescent="0.3">
      <c r="A1836" t="s">
        <v>113383</v>
      </c>
      <c r="B1836" t="s">
        <v>2504</v>
      </c>
      <c r="C1836" s="22">
        <f>SUMIFS(T_1[Product Amount],T_1[User ID],T_2[[#This Row],[UserID]])</f>
        <v>480</v>
      </c>
      <c r="D1836" s="13">
        <f>AVERAGEIFS(T_1[Product Amount],T_1[User ID],T_2[[#This Row],[UserID]])</f>
        <v>480</v>
      </c>
      <c r="E1836" s="18">
        <f>COUNTIFS(T_1[User ID],T_2[[#This Row],[UserID]])/9</f>
        <v>0.1111111111111111</v>
      </c>
      <c r="F1836" s="16">
        <f>COUNTIFS(T_1[User ID],T_2[[#This Row],[UserID]])</f>
        <v>1</v>
      </c>
      <c r="G1836" s="18">
        <f>T_2[[#This Row],[Average purchage value]]*T_2[[#This Row],[Average frequency rate]]</f>
        <v>53.333333333333329</v>
      </c>
      <c r="H18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36" s="16">
        <f>T_2[[#This Row],[Customer value]]*T_2[[#This Row],[Life span]]</f>
        <v>0.19753086419753085</v>
      </c>
      <c r="J1836" s="16">
        <f>T_2[[#This Row],[Average purchage value]]/T_2[[#This Row],[Order Frequency]]</f>
        <v>480</v>
      </c>
      <c r="K1836" s="7">
        <f>_xlfn.MINIFS(Clean!$O$2:$O$22824,Clean!$B$2:$B$22824,T_2[[#This Row],[UserID]])</f>
        <v>44452</v>
      </c>
      <c r="L1836" s="17">
        <f>AVERAGEIFS(T_1[Delivery time],T_1[User ID],T_2[[#This Row],[UserID]])</f>
        <v>1.3946759259852115E-2</v>
      </c>
    </row>
    <row r="1837" spans="1:12" x14ac:dyDescent="0.3">
      <c r="A1837" t="s">
        <v>113382</v>
      </c>
      <c r="B1837" t="s">
        <v>86727</v>
      </c>
      <c r="C1837" s="22">
        <f>SUMIFS(T_1[Product Amount],T_1[User ID],T_2[[#This Row],[UserID]])</f>
        <v>1141</v>
      </c>
      <c r="D1837" s="13">
        <f>AVERAGEIFS(T_1[Product Amount],T_1[User ID],T_2[[#This Row],[UserID]])</f>
        <v>285.25</v>
      </c>
      <c r="E1837" s="18">
        <f>COUNTIFS(T_1[User ID],T_2[[#This Row],[UserID]])/9</f>
        <v>0.44444444444444442</v>
      </c>
      <c r="F1837" s="16">
        <f>COUNTIFS(T_1[User ID],T_2[[#This Row],[UserID]])</f>
        <v>4</v>
      </c>
      <c r="G1837" s="18">
        <f>T_2[[#This Row],[Average purchage value]]*T_2[[#This Row],[Average frequency rate]]</f>
        <v>126.77777777777777</v>
      </c>
      <c r="H18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1837" s="16">
        <f>T_2[[#This Row],[Customer value]]*T_2[[#This Row],[Life span]]</f>
        <v>9.8604938271604929</v>
      </c>
      <c r="J1837" s="16">
        <f>T_2[[#This Row],[Average purchage value]]/T_2[[#This Row],[Order Frequency]]</f>
        <v>71.3125</v>
      </c>
      <c r="K1837" s="7">
        <f>_xlfn.MINIFS(Clean!$O$2:$O$22824,Clean!$B$2:$B$22824,T_2[[#This Row],[UserID]])</f>
        <v>44209</v>
      </c>
      <c r="L1837" s="17">
        <f>AVERAGEIFS(T_1[Delivery time],T_1[User ID],T_2[[#This Row],[UserID]])</f>
        <v>8.8396990759065375E-3</v>
      </c>
    </row>
    <row r="1838" spans="1:12" x14ac:dyDescent="0.3">
      <c r="A1838" t="s">
        <v>113383</v>
      </c>
      <c r="B1838" t="s">
        <v>28169</v>
      </c>
      <c r="C1838" s="22">
        <f>SUMIFS(T_1[Product Amount],T_1[User ID],T_2[[#This Row],[UserID]])</f>
        <v>783</v>
      </c>
      <c r="D1838" s="13">
        <f>AVERAGEIFS(T_1[Product Amount],T_1[User ID],T_2[[#This Row],[UserID]])</f>
        <v>783</v>
      </c>
      <c r="E1838" s="18">
        <f>COUNTIFS(T_1[User ID],T_2[[#This Row],[UserID]])/9</f>
        <v>0.1111111111111111</v>
      </c>
      <c r="F1838" s="16">
        <f>COUNTIFS(T_1[User ID],T_2[[#This Row],[UserID]])</f>
        <v>1</v>
      </c>
      <c r="G1838" s="18">
        <f>T_2[[#This Row],[Average purchage value]]*T_2[[#This Row],[Average frequency rate]]</f>
        <v>87</v>
      </c>
      <c r="H18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38" s="16">
        <f>T_2[[#This Row],[Customer value]]*T_2[[#This Row],[Life span]]</f>
        <v>0.32222222222222224</v>
      </c>
      <c r="J1838" s="16">
        <f>T_2[[#This Row],[Average purchage value]]/T_2[[#This Row],[Order Frequency]]</f>
        <v>783</v>
      </c>
      <c r="K1838" s="7">
        <f>_xlfn.MINIFS(Clean!$O$2:$O$22824,Clean!$B$2:$B$22824,T_2[[#This Row],[UserID]])</f>
        <v>44333</v>
      </c>
      <c r="L1838" s="17">
        <f>AVERAGEIFS(T_1[Delivery time],T_1[User ID],T_2[[#This Row],[UserID]])</f>
        <v>1.3622685182781424E-2</v>
      </c>
    </row>
    <row r="1839" spans="1:12" x14ac:dyDescent="0.3">
      <c r="A1839" t="s">
        <v>113385</v>
      </c>
      <c r="B1839" t="s">
        <v>10363</v>
      </c>
      <c r="C1839" s="22">
        <f>SUMIFS(T_1[Product Amount],T_1[User ID],T_2[[#This Row],[UserID]])</f>
        <v>130</v>
      </c>
      <c r="D1839" s="13">
        <f>AVERAGEIFS(T_1[Product Amount],T_1[User ID],T_2[[#This Row],[UserID]])</f>
        <v>130</v>
      </c>
      <c r="E1839" s="18">
        <f>COUNTIFS(T_1[User ID],T_2[[#This Row],[UserID]])/9</f>
        <v>0.1111111111111111</v>
      </c>
      <c r="F1839" s="16">
        <f>COUNTIFS(T_1[User ID],T_2[[#This Row],[UserID]])</f>
        <v>1</v>
      </c>
      <c r="G1839" s="18">
        <f>T_2[[#This Row],[Average purchage value]]*T_2[[#This Row],[Average frequency rate]]</f>
        <v>14.444444444444443</v>
      </c>
      <c r="H18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39" s="16">
        <f>T_2[[#This Row],[Customer value]]*T_2[[#This Row],[Life span]]</f>
        <v>5.3497942386831275E-2</v>
      </c>
      <c r="J1839" s="16">
        <f>T_2[[#This Row],[Average purchage value]]/T_2[[#This Row],[Order Frequency]]</f>
        <v>130</v>
      </c>
      <c r="K1839" s="7">
        <f>_xlfn.MINIFS(Clean!$O$2:$O$22824,Clean!$B$2:$B$22824,T_2[[#This Row],[UserID]])</f>
        <v>44415</v>
      </c>
      <c r="L1839" s="17">
        <f>AVERAGEIFS(T_1[Delivery time],T_1[User ID],T_2[[#This Row],[UserID]])</f>
        <v>5.6840277778974269E-2</v>
      </c>
    </row>
    <row r="1840" spans="1:12" x14ac:dyDescent="0.3">
      <c r="A1840" t="s">
        <v>113382</v>
      </c>
      <c r="B1840" t="s">
        <v>4349</v>
      </c>
      <c r="C1840" s="22">
        <f>SUMIFS(T_1[Product Amount],T_1[User ID],T_2[[#This Row],[UserID]])</f>
        <v>95</v>
      </c>
      <c r="D1840" s="13">
        <f>AVERAGEIFS(T_1[Product Amount],T_1[User ID],T_2[[#This Row],[UserID]])</f>
        <v>95</v>
      </c>
      <c r="E1840" s="18">
        <f>COUNTIFS(T_1[User ID],T_2[[#This Row],[UserID]])/9</f>
        <v>0.1111111111111111</v>
      </c>
      <c r="F1840" s="16">
        <f>COUNTIFS(T_1[User ID],T_2[[#This Row],[UserID]])</f>
        <v>1</v>
      </c>
      <c r="G1840" s="18">
        <f>T_2[[#This Row],[Average purchage value]]*T_2[[#This Row],[Average frequency rate]]</f>
        <v>10.555555555555555</v>
      </c>
      <c r="H18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40" s="16">
        <f>T_2[[#This Row],[Customer value]]*T_2[[#This Row],[Life span]]</f>
        <v>3.9094650205761319E-2</v>
      </c>
      <c r="J1840" s="16">
        <f>T_2[[#This Row],[Average purchage value]]/T_2[[#This Row],[Order Frequency]]</f>
        <v>95</v>
      </c>
      <c r="K1840" s="7">
        <f>_xlfn.MINIFS(Clean!$O$2:$O$22824,Clean!$B$2:$B$22824,T_2[[#This Row],[UserID]])</f>
        <v>44443</v>
      </c>
      <c r="L1840" s="17">
        <f>AVERAGEIFS(T_1[Delivery time],T_1[User ID],T_2[[#This Row],[UserID]])</f>
        <v>8.8773148163454607E-3</v>
      </c>
    </row>
    <row r="1841" spans="1:12" x14ac:dyDescent="0.3">
      <c r="A1841" t="s">
        <v>113383</v>
      </c>
      <c r="B1841" t="s">
        <v>35813</v>
      </c>
      <c r="C1841" s="22">
        <f>SUMIFS(T_1[Product Amount],T_1[User ID],T_2[[#This Row],[UserID]])</f>
        <v>1505</v>
      </c>
      <c r="D1841" s="13">
        <f>AVERAGEIFS(T_1[Product Amount],T_1[User ID],T_2[[#This Row],[UserID]])</f>
        <v>752.5</v>
      </c>
      <c r="E1841" s="18">
        <f>COUNTIFS(T_1[User ID],T_2[[#This Row],[UserID]])/9</f>
        <v>0.22222222222222221</v>
      </c>
      <c r="F1841" s="16">
        <f>COUNTIFS(T_1[User ID],T_2[[#This Row],[UserID]])</f>
        <v>2</v>
      </c>
      <c r="G1841" s="18">
        <f>T_2[[#This Row],[Average purchage value]]*T_2[[#This Row],[Average frequency rate]]</f>
        <v>167.2222222222222</v>
      </c>
      <c r="H18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841" s="16">
        <f>T_2[[#This Row],[Customer value]]*T_2[[#This Row],[Life span]]</f>
        <v>8.6707818930041132</v>
      </c>
      <c r="J1841" s="16">
        <f>T_2[[#This Row],[Average purchage value]]/T_2[[#This Row],[Order Frequency]]</f>
        <v>376.25</v>
      </c>
      <c r="K1841" s="7">
        <f>_xlfn.MINIFS(Clean!$O$2:$O$22824,Clean!$B$2:$B$22824,T_2[[#This Row],[UserID]])</f>
        <v>44317</v>
      </c>
      <c r="L1841" s="17">
        <f>AVERAGEIFS(T_1[Delivery time],T_1[User ID],T_2[[#This Row],[UserID]])</f>
        <v>5.5856481481896481E-2</v>
      </c>
    </row>
    <row r="1842" spans="1:12" x14ac:dyDescent="0.3">
      <c r="A1842" t="s">
        <v>113381</v>
      </c>
      <c r="B1842" t="s">
        <v>1204</v>
      </c>
      <c r="C1842" s="22">
        <f>SUMIFS(T_1[Product Amount],T_1[User ID],T_2[[#This Row],[UserID]])</f>
        <v>120</v>
      </c>
      <c r="D1842" s="13">
        <f>AVERAGEIFS(T_1[Product Amount],T_1[User ID],T_2[[#This Row],[UserID]])</f>
        <v>120</v>
      </c>
      <c r="E1842" s="18">
        <f>COUNTIFS(T_1[User ID],T_2[[#This Row],[UserID]])/9</f>
        <v>0.1111111111111111</v>
      </c>
      <c r="F1842" s="16">
        <f>COUNTIFS(T_1[User ID],T_2[[#This Row],[UserID]])</f>
        <v>1</v>
      </c>
      <c r="G1842" s="18">
        <f>T_2[[#This Row],[Average purchage value]]*T_2[[#This Row],[Average frequency rate]]</f>
        <v>13.333333333333332</v>
      </c>
      <c r="H18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42" s="16">
        <f>T_2[[#This Row],[Customer value]]*T_2[[#This Row],[Life span]]</f>
        <v>4.9382716049382713E-2</v>
      </c>
      <c r="J1842" s="16">
        <f>T_2[[#This Row],[Average purchage value]]/T_2[[#This Row],[Order Frequency]]</f>
        <v>120</v>
      </c>
      <c r="K1842" s="7">
        <f>_xlfn.MINIFS(Clean!$O$2:$O$22824,Clean!$B$2:$B$22824,T_2[[#This Row],[UserID]])</f>
        <v>44459</v>
      </c>
      <c r="L1842" s="17">
        <f>AVERAGEIFS(T_1[Delivery time],T_1[User ID],T_2[[#This Row],[UserID]])</f>
        <v>8.7847222239361145E-3</v>
      </c>
    </row>
    <row r="1843" spans="1:12" x14ac:dyDescent="0.3">
      <c r="A1843" t="s">
        <v>113385</v>
      </c>
      <c r="B1843" t="s">
        <v>1278</v>
      </c>
      <c r="C1843" s="22">
        <f>SUMIFS(T_1[Product Amount],T_1[User ID],T_2[[#This Row],[UserID]])</f>
        <v>1452</v>
      </c>
      <c r="D1843" s="13">
        <f>AVERAGEIFS(T_1[Product Amount],T_1[User ID],T_2[[#This Row],[UserID]])</f>
        <v>484</v>
      </c>
      <c r="E1843" s="18">
        <f>COUNTIFS(T_1[User ID],T_2[[#This Row],[UserID]])/9</f>
        <v>0.33333333333333331</v>
      </c>
      <c r="F1843" s="16">
        <f>COUNTIFS(T_1[User ID],T_2[[#This Row],[UserID]])</f>
        <v>3</v>
      </c>
      <c r="G1843" s="18">
        <f>T_2[[#This Row],[Average purchage value]]*T_2[[#This Row],[Average frequency rate]]</f>
        <v>161.33333333333331</v>
      </c>
      <c r="H18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843" s="16">
        <f>T_2[[#This Row],[Customer value]]*T_2[[#This Row],[Life span]]</f>
        <v>1.7925925925925925</v>
      </c>
      <c r="J1843" s="16">
        <f>T_2[[#This Row],[Average purchage value]]/T_2[[#This Row],[Order Frequency]]</f>
        <v>161.33333333333334</v>
      </c>
      <c r="K1843" s="7">
        <f>_xlfn.MINIFS(Clean!$O$2:$O$22824,Clean!$B$2:$B$22824,T_2[[#This Row],[UserID]])</f>
        <v>44459</v>
      </c>
      <c r="L1843" s="17">
        <f>AVERAGEIFS(T_1[Delivery time],T_1[User ID],T_2[[#This Row],[UserID]])</f>
        <v>8.9814814782585017E-3</v>
      </c>
    </row>
    <row r="1844" spans="1:12" x14ac:dyDescent="0.3">
      <c r="A1844" t="s">
        <v>113383</v>
      </c>
      <c r="B1844" t="s">
        <v>40232</v>
      </c>
      <c r="C1844" s="22">
        <f>SUMIFS(T_1[Product Amount],T_1[User ID],T_2[[#This Row],[UserID]])</f>
        <v>382</v>
      </c>
      <c r="D1844" s="13">
        <f>AVERAGEIFS(T_1[Product Amount],T_1[User ID],T_2[[#This Row],[UserID]])</f>
        <v>382</v>
      </c>
      <c r="E1844" s="18">
        <f>COUNTIFS(T_1[User ID],T_2[[#This Row],[UserID]])/9</f>
        <v>0.1111111111111111</v>
      </c>
      <c r="F1844" s="16">
        <f>COUNTIFS(T_1[User ID],T_2[[#This Row],[UserID]])</f>
        <v>1</v>
      </c>
      <c r="G1844" s="18">
        <f>T_2[[#This Row],[Average purchage value]]*T_2[[#This Row],[Average frequency rate]]</f>
        <v>42.444444444444443</v>
      </c>
      <c r="H18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44" s="16">
        <f>T_2[[#This Row],[Customer value]]*T_2[[#This Row],[Life span]]</f>
        <v>0.15720164609053497</v>
      </c>
      <c r="J1844" s="16">
        <f>T_2[[#This Row],[Average purchage value]]/T_2[[#This Row],[Order Frequency]]</f>
        <v>382</v>
      </c>
      <c r="K1844" s="7">
        <f>_xlfn.MINIFS(Clean!$O$2:$O$22824,Clean!$B$2:$B$22824,T_2[[#This Row],[UserID]])</f>
        <v>44307</v>
      </c>
      <c r="L1844" s="17">
        <f>AVERAGEIFS(T_1[Delivery time],T_1[User ID],T_2[[#This Row],[UserID]])</f>
        <v>1.9849537035042886E-2</v>
      </c>
    </row>
    <row r="1845" spans="1:12" x14ac:dyDescent="0.3">
      <c r="A1845" t="s">
        <v>113386</v>
      </c>
      <c r="B1845" t="s">
        <v>52233</v>
      </c>
      <c r="C1845" s="22">
        <f>SUMIFS(T_1[Product Amount],T_1[User ID],T_2[[#This Row],[UserID]])</f>
        <v>2154</v>
      </c>
      <c r="D1845" s="13">
        <f>AVERAGEIFS(T_1[Product Amount],T_1[User ID],T_2[[#This Row],[UserID]])</f>
        <v>1077</v>
      </c>
      <c r="E1845" s="18">
        <f>COUNTIFS(T_1[User ID],T_2[[#This Row],[UserID]])/9</f>
        <v>0.22222222222222221</v>
      </c>
      <c r="F1845" s="16">
        <f>COUNTIFS(T_1[User ID],T_2[[#This Row],[UserID]])</f>
        <v>2</v>
      </c>
      <c r="G1845" s="18">
        <f>T_2[[#This Row],[Average purchage value]]*T_2[[#This Row],[Average frequency rate]]</f>
        <v>239.33333333333331</v>
      </c>
      <c r="H18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1845" s="16">
        <f>T_2[[#This Row],[Customer value]]*T_2[[#This Row],[Life span]]</f>
        <v>140.94074074074072</v>
      </c>
      <c r="J1845" s="16">
        <f>T_2[[#This Row],[Average purchage value]]/T_2[[#This Row],[Order Frequency]]</f>
        <v>538.5</v>
      </c>
      <c r="K1845" s="7">
        <f>_xlfn.MINIFS(Clean!$O$2:$O$22824,Clean!$B$2:$B$22824,T_2[[#This Row],[UserID]])</f>
        <v>44277</v>
      </c>
      <c r="L1845" s="17">
        <f>AVERAGEIFS(T_1[Delivery time],T_1[User ID],T_2[[#This Row],[UserID]])</f>
        <v>3.2129629631526768E-2</v>
      </c>
    </row>
    <row r="1846" spans="1:12" x14ac:dyDescent="0.3">
      <c r="A1846" t="s">
        <v>113381</v>
      </c>
      <c r="B1846" t="s">
        <v>81322</v>
      </c>
      <c r="C1846" s="22">
        <f>SUMIFS(T_1[Product Amount],T_1[User ID],T_2[[#This Row],[UserID]])</f>
        <v>983</v>
      </c>
      <c r="D1846" s="13">
        <f>AVERAGEIFS(T_1[Product Amount],T_1[User ID],T_2[[#This Row],[UserID]])</f>
        <v>196.6</v>
      </c>
      <c r="E1846" s="18">
        <f>COUNTIFS(T_1[User ID],T_2[[#This Row],[UserID]])/9</f>
        <v>0.55555555555555558</v>
      </c>
      <c r="F1846" s="16">
        <f>COUNTIFS(T_1[User ID],T_2[[#This Row],[UserID]])</f>
        <v>5</v>
      </c>
      <c r="G1846" s="18">
        <f>T_2[[#This Row],[Average purchage value]]*T_2[[#This Row],[Average frequency rate]]</f>
        <v>109.22222222222223</v>
      </c>
      <c r="H18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777777777777781</v>
      </c>
      <c r="I1846" s="16">
        <f>T_2[[#This Row],[Customer value]]*T_2[[#This Row],[Life span]]</f>
        <v>74.028395061728403</v>
      </c>
      <c r="J1846" s="16">
        <f>T_2[[#This Row],[Average purchage value]]/T_2[[#This Row],[Order Frequency]]</f>
        <v>39.32</v>
      </c>
      <c r="K1846" s="7">
        <f>_xlfn.MINIFS(Clean!$O$2:$O$22824,Clean!$B$2:$B$22824,T_2[[#This Row],[UserID]])</f>
        <v>44214</v>
      </c>
      <c r="L1846" s="17">
        <f>AVERAGEIFS(T_1[Delivery time],T_1[User ID],T_2[[#This Row],[UserID]])</f>
        <v>1.6625000000931322E-2</v>
      </c>
    </row>
    <row r="1847" spans="1:12" x14ac:dyDescent="0.3">
      <c r="A1847" t="s">
        <v>113381</v>
      </c>
      <c r="B1847" t="s">
        <v>7862</v>
      </c>
      <c r="C1847" s="22">
        <f>SUMIFS(T_1[Product Amount],T_1[User ID],T_2[[#This Row],[UserID]])</f>
        <v>506</v>
      </c>
      <c r="D1847" s="13">
        <f>AVERAGEIFS(T_1[Product Amount],T_1[User ID],T_2[[#This Row],[UserID]])</f>
        <v>506</v>
      </c>
      <c r="E1847" s="18">
        <f>COUNTIFS(T_1[User ID],T_2[[#This Row],[UserID]])/9</f>
        <v>0.1111111111111111</v>
      </c>
      <c r="F1847" s="16">
        <f>COUNTIFS(T_1[User ID],T_2[[#This Row],[UserID]])</f>
        <v>1</v>
      </c>
      <c r="G1847" s="18">
        <f>T_2[[#This Row],[Average purchage value]]*T_2[[#This Row],[Average frequency rate]]</f>
        <v>56.222222222222221</v>
      </c>
      <c r="H18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47" s="16">
        <f>T_2[[#This Row],[Customer value]]*T_2[[#This Row],[Life span]]</f>
        <v>0.20823045267489712</v>
      </c>
      <c r="J1847" s="16">
        <f>T_2[[#This Row],[Average purchage value]]/T_2[[#This Row],[Order Frequency]]</f>
        <v>506</v>
      </c>
      <c r="K1847" s="7">
        <f>_xlfn.MINIFS(Clean!$O$2:$O$22824,Clean!$B$2:$B$22824,T_2[[#This Row],[UserID]])</f>
        <v>44427</v>
      </c>
      <c r="L1847" s="17">
        <f>AVERAGEIFS(T_1[Delivery time],T_1[User ID],T_2[[#This Row],[UserID]])</f>
        <v>3.2777777778392192E-2</v>
      </c>
    </row>
    <row r="1848" spans="1:12" x14ac:dyDescent="0.3">
      <c r="A1848" t="s">
        <v>113381</v>
      </c>
      <c r="B1848" t="s">
        <v>49630</v>
      </c>
      <c r="C1848" s="22">
        <f>SUMIFS(T_1[Product Amount],T_1[User ID],T_2[[#This Row],[UserID]])</f>
        <v>224</v>
      </c>
      <c r="D1848" s="13">
        <f>AVERAGEIFS(T_1[Product Amount],T_1[User ID],T_2[[#This Row],[UserID]])</f>
        <v>224</v>
      </c>
      <c r="E1848" s="18">
        <f>COUNTIFS(T_1[User ID],T_2[[#This Row],[UserID]])/9</f>
        <v>0.1111111111111111</v>
      </c>
      <c r="F1848" s="16">
        <f>COUNTIFS(T_1[User ID],T_2[[#This Row],[UserID]])</f>
        <v>1</v>
      </c>
      <c r="G1848" s="18">
        <f>T_2[[#This Row],[Average purchage value]]*T_2[[#This Row],[Average frequency rate]]</f>
        <v>24.888888888888886</v>
      </c>
      <c r="H18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48" s="16">
        <f>T_2[[#This Row],[Customer value]]*T_2[[#This Row],[Life span]]</f>
        <v>9.2181069958847728E-2</v>
      </c>
      <c r="J1848" s="16">
        <f>T_2[[#This Row],[Average purchage value]]/T_2[[#This Row],[Order Frequency]]</f>
        <v>224</v>
      </c>
      <c r="K1848" s="7">
        <f>_xlfn.MINIFS(Clean!$O$2:$O$22824,Clean!$B$2:$B$22824,T_2[[#This Row],[UserID]])</f>
        <v>44283</v>
      </c>
      <c r="L1848" s="17">
        <f>AVERAGEIFS(T_1[Delivery time],T_1[User ID],T_2[[#This Row],[UserID]])</f>
        <v>1.9467592595901806E-2</v>
      </c>
    </row>
    <row r="1849" spans="1:12" x14ac:dyDescent="0.3">
      <c r="A1849" t="s">
        <v>113386</v>
      </c>
      <c r="B1849" t="s">
        <v>81302</v>
      </c>
      <c r="C1849" s="22">
        <f>SUMIFS(T_1[Product Amount],T_1[User ID],T_2[[#This Row],[UserID]])</f>
        <v>277</v>
      </c>
      <c r="D1849" s="13">
        <f>AVERAGEIFS(T_1[Product Amount],T_1[User ID],T_2[[#This Row],[UserID]])</f>
        <v>69.25</v>
      </c>
      <c r="E1849" s="18">
        <f>COUNTIFS(T_1[User ID],T_2[[#This Row],[UserID]])/9</f>
        <v>0.44444444444444442</v>
      </c>
      <c r="F1849" s="16">
        <f>COUNTIFS(T_1[User ID],T_2[[#This Row],[UserID]])</f>
        <v>4</v>
      </c>
      <c r="G1849" s="18">
        <f>T_2[[#This Row],[Average purchage value]]*T_2[[#This Row],[Average frequency rate]]</f>
        <v>30.777777777777775</v>
      </c>
      <c r="H18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1849" s="16">
        <f>T_2[[#This Row],[Customer value]]*T_2[[#This Row],[Life span]]</f>
        <v>9.9172839506172838</v>
      </c>
      <c r="J1849" s="16">
        <f>T_2[[#This Row],[Average purchage value]]/T_2[[#This Row],[Order Frequency]]</f>
        <v>17.3125</v>
      </c>
      <c r="K1849" s="7">
        <f>_xlfn.MINIFS(Clean!$O$2:$O$22824,Clean!$B$2:$B$22824,T_2[[#This Row],[UserID]])</f>
        <v>44214</v>
      </c>
      <c r="L1849" s="17">
        <f>AVERAGEIFS(T_1[Delivery time],T_1[User ID],T_2[[#This Row],[UserID]])</f>
        <v>1.0827546295331558E-2</v>
      </c>
    </row>
    <row r="1850" spans="1:12" x14ac:dyDescent="0.3">
      <c r="A1850" t="s">
        <v>113385</v>
      </c>
      <c r="B1850" t="s">
        <v>69302</v>
      </c>
      <c r="C1850" s="22">
        <f>SUMIFS(T_1[Product Amount],T_1[User ID],T_2[[#This Row],[UserID]])</f>
        <v>10426</v>
      </c>
      <c r="D1850" s="13">
        <f>AVERAGEIFS(T_1[Product Amount],T_1[User ID],T_2[[#This Row],[UserID]])</f>
        <v>548.73684210526312</v>
      </c>
      <c r="E1850" s="18">
        <f>COUNTIFS(T_1[User ID],T_2[[#This Row],[UserID]])/9</f>
        <v>2.1111111111111112</v>
      </c>
      <c r="F1850" s="16">
        <f>COUNTIFS(T_1[User ID],T_2[[#This Row],[UserID]])</f>
        <v>19</v>
      </c>
      <c r="G1850" s="18">
        <f>T_2[[#This Row],[Average purchage value]]*T_2[[#This Row],[Average frequency rate]]</f>
        <v>1158.4444444444443</v>
      </c>
      <c r="H18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1850" s="16">
        <f>T_2[[#This Row],[Customer value]]*T_2[[#This Row],[Life span]]</f>
        <v>471.95884773662544</v>
      </c>
      <c r="J1850" s="16">
        <f>T_2[[#This Row],[Average purchage value]]/T_2[[#This Row],[Order Frequency]]</f>
        <v>28.880886426592795</v>
      </c>
      <c r="K1850" s="7">
        <f>_xlfn.MINIFS(Clean!$O$2:$O$22824,Clean!$B$2:$B$22824,T_2[[#This Row],[UserID]])</f>
        <v>44233</v>
      </c>
      <c r="L1850" s="17">
        <f>AVERAGEIFS(T_1[Delivery time],T_1[User ID],T_2[[#This Row],[UserID]])</f>
        <v>3.1334673488776103E-2</v>
      </c>
    </row>
    <row r="1851" spans="1:12" x14ac:dyDescent="0.3">
      <c r="A1851" t="s">
        <v>113382</v>
      </c>
      <c r="B1851" t="s">
        <v>29781</v>
      </c>
      <c r="C1851" s="22">
        <f>SUMIFS(T_1[Product Amount],T_1[User ID],T_2[[#This Row],[UserID]])</f>
        <v>2988</v>
      </c>
      <c r="D1851" s="13">
        <f>AVERAGEIFS(T_1[Product Amount],T_1[User ID],T_2[[#This Row],[UserID]])</f>
        <v>426.85714285714283</v>
      </c>
      <c r="E1851" s="18">
        <f>COUNTIFS(T_1[User ID],T_2[[#This Row],[UserID]])/9</f>
        <v>0.77777777777777779</v>
      </c>
      <c r="F1851" s="16">
        <f>COUNTIFS(T_1[User ID],T_2[[#This Row],[UserID]])</f>
        <v>7</v>
      </c>
      <c r="G1851" s="18">
        <f>T_2[[#This Row],[Average purchage value]]*T_2[[#This Row],[Average frequency rate]]</f>
        <v>332</v>
      </c>
      <c r="H18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1851" s="16">
        <f>T_2[[#This Row],[Customer value]]*T_2[[#This Row],[Life span]]</f>
        <v>38.11851851851852</v>
      </c>
      <c r="J1851" s="16">
        <f>T_2[[#This Row],[Average purchage value]]/T_2[[#This Row],[Order Frequency]]</f>
        <v>60.979591836734691</v>
      </c>
      <c r="K1851" s="7">
        <f>_xlfn.MINIFS(Clean!$O$2:$O$22824,Clean!$B$2:$B$22824,T_2[[#This Row],[UserID]])</f>
        <v>44329</v>
      </c>
      <c r="L1851" s="17">
        <f>AVERAGEIFS(T_1[Delivery time],T_1[User ID],T_2[[#This Row],[UserID]])</f>
        <v>2.2342923281290235E-2</v>
      </c>
    </row>
    <row r="1852" spans="1:12" x14ac:dyDescent="0.3">
      <c r="A1852" t="s">
        <v>113382</v>
      </c>
      <c r="B1852" t="s">
        <v>7149</v>
      </c>
      <c r="C1852" s="22">
        <f>SUMIFS(T_1[Product Amount],T_1[User ID],T_2[[#This Row],[UserID]])</f>
        <v>1812</v>
      </c>
      <c r="D1852" s="13">
        <f>AVERAGEIFS(T_1[Product Amount],T_1[User ID],T_2[[#This Row],[UserID]])</f>
        <v>604</v>
      </c>
      <c r="E1852" s="18">
        <f>COUNTIFS(T_1[User ID],T_2[[#This Row],[UserID]])/9</f>
        <v>0.33333333333333331</v>
      </c>
      <c r="F1852" s="16">
        <f>COUNTIFS(T_1[User ID],T_2[[#This Row],[UserID]])</f>
        <v>3</v>
      </c>
      <c r="G1852" s="18">
        <f>T_2[[#This Row],[Average purchage value]]*T_2[[#This Row],[Average frequency rate]]</f>
        <v>201.33333333333331</v>
      </c>
      <c r="H18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1852" s="16">
        <f>T_2[[#This Row],[Customer value]]*T_2[[#This Row],[Life span]]</f>
        <v>26.098765432098762</v>
      </c>
      <c r="J1852" s="16">
        <f>T_2[[#This Row],[Average purchage value]]/T_2[[#This Row],[Order Frequency]]</f>
        <v>201.33333333333334</v>
      </c>
      <c r="K1852" s="7">
        <f>_xlfn.MINIFS(Clean!$O$2:$O$22824,Clean!$B$2:$B$22824,T_2[[#This Row],[UserID]])</f>
        <v>44431</v>
      </c>
      <c r="L1852" s="17">
        <f>AVERAGEIFS(T_1[Delivery time],T_1[User ID],T_2[[#This Row],[UserID]])</f>
        <v>2.1500771605739526E-2</v>
      </c>
    </row>
    <row r="1853" spans="1:12" x14ac:dyDescent="0.3">
      <c r="A1853" t="s">
        <v>113386</v>
      </c>
      <c r="B1853" t="s">
        <v>73612</v>
      </c>
      <c r="C1853" s="22">
        <f>SUMIFS(T_1[Product Amount],T_1[User ID],T_2[[#This Row],[UserID]])</f>
        <v>2811</v>
      </c>
      <c r="D1853" s="13">
        <f>AVERAGEIFS(T_1[Product Amount],T_1[User ID],T_2[[#This Row],[UserID]])</f>
        <v>702.75</v>
      </c>
      <c r="E1853" s="18">
        <f>COUNTIFS(T_1[User ID],T_2[[#This Row],[UserID]])/9</f>
        <v>0.44444444444444442</v>
      </c>
      <c r="F1853" s="16">
        <f>COUNTIFS(T_1[User ID],T_2[[#This Row],[UserID]])</f>
        <v>4</v>
      </c>
      <c r="G1853" s="18">
        <f>T_2[[#This Row],[Average purchage value]]*T_2[[#This Row],[Average frequency rate]]</f>
        <v>312.33333333333331</v>
      </c>
      <c r="H18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666666666666667</v>
      </c>
      <c r="I1853" s="16">
        <f>T_2[[#This Row],[Customer value]]*T_2[[#This Row],[Life span]]</f>
        <v>145.75555555555556</v>
      </c>
      <c r="J1853" s="16">
        <f>T_2[[#This Row],[Average purchage value]]/T_2[[#This Row],[Order Frequency]]</f>
        <v>175.6875</v>
      </c>
      <c r="K1853" s="7">
        <f>_xlfn.MINIFS(Clean!$O$2:$O$22824,Clean!$B$2:$B$22824,T_2[[#This Row],[UserID]])</f>
        <v>44226</v>
      </c>
      <c r="L1853" s="17">
        <f>AVERAGEIFS(T_1[Delivery time],T_1[User ID],T_2[[#This Row],[UserID]])</f>
        <v>1.8084490739056491E-2</v>
      </c>
    </row>
    <row r="1854" spans="1:12" x14ac:dyDescent="0.3">
      <c r="A1854" t="s">
        <v>113386</v>
      </c>
      <c r="B1854" t="s">
        <v>62207</v>
      </c>
      <c r="C1854" s="22">
        <f>SUMIFS(T_1[Product Amount],T_1[User ID],T_2[[#This Row],[UserID]])</f>
        <v>249</v>
      </c>
      <c r="D1854" s="13">
        <f>AVERAGEIFS(T_1[Product Amount],T_1[User ID],T_2[[#This Row],[UserID]])</f>
        <v>249</v>
      </c>
      <c r="E1854" s="18">
        <f>COUNTIFS(T_1[User ID],T_2[[#This Row],[UserID]])/9</f>
        <v>0.1111111111111111</v>
      </c>
      <c r="F1854" s="16">
        <f>COUNTIFS(T_1[User ID],T_2[[#This Row],[UserID]])</f>
        <v>1</v>
      </c>
      <c r="G1854" s="18">
        <f>T_2[[#This Row],[Average purchage value]]*T_2[[#This Row],[Average frequency rate]]</f>
        <v>27.666666666666664</v>
      </c>
      <c r="H18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54" s="16">
        <f>T_2[[#This Row],[Customer value]]*T_2[[#This Row],[Life span]]</f>
        <v>0.10246913580246914</v>
      </c>
      <c r="J1854" s="16">
        <f>T_2[[#This Row],[Average purchage value]]/T_2[[#This Row],[Order Frequency]]</f>
        <v>249</v>
      </c>
      <c r="K1854" s="7">
        <f>_xlfn.MINIFS(Clean!$O$2:$O$22824,Clean!$B$2:$B$22824,T_2[[#This Row],[UserID]])</f>
        <v>44247</v>
      </c>
      <c r="L1854" s="17">
        <f>AVERAGEIFS(T_1[Delivery time],T_1[User ID],T_2[[#This Row],[UserID]])</f>
        <v>2.0856481482042E-2</v>
      </c>
    </row>
    <row r="1855" spans="1:12" x14ac:dyDescent="0.3">
      <c r="A1855" t="s">
        <v>113382</v>
      </c>
      <c r="B1855" t="s">
        <v>39070</v>
      </c>
      <c r="C1855" s="22">
        <f>SUMIFS(T_1[Product Amount],T_1[User ID],T_2[[#This Row],[UserID]])</f>
        <v>63</v>
      </c>
      <c r="D1855" s="13">
        <f>AVERAGEIFS(T_1[Product Amount],T_1[User ID],T_2[[#This Row],[UserID]])</f>
        <v>63</v>
      </c>
      <c r="E1855" s="18">
        <f>COUNTIFS(T_1[User ID],T_2[[#This Row],[UserID]])/9</f>
        <v>0.1111111111111111</v>
      </c>
      <c r="F1855" s="16">
        <f>COUNTIFS(T_1[User ID],T_2[[#This Row],[UserID]])</f>
        <v>1</v>
      </c>
      <c r="G1855" s="18">
        <f>T_2[[#This Row],[Average purchage value]]*T_2[[#This Row],[Average frequency rate]]</f>
        <v>7</v>
      </c>
      <c r="H18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55" s="16">
        <f>T_2[[#This Row],[Customer value]]*T_2[[#This Row],[Life span]]</f>
        <v>2.5925925925925929E-2</v>
      </c>
      <c r="J1855" s="16">
        <f>T_2[[#This Row],[Average purchage value]]/T_2[[#This Row],[Order Frequency]]</f>
        <v>63</v>
      </c>
      <c r="K1855" s="7">
        <f>_xlfn.MINIFS(Clean!$O$2:$O$22824,Clean!$B$2:$B$22824,T_2[[#This Row],[UserID]])</f>
        <v>44310</v>
      </c>
      <c r="L1855" s="17">
        <f>AVERAGEIFS(T_1[Delivery time],T_1[User ID],T_2[[#This Row],[UserID]])</f>
        <v>9.814814809942618E-3</v>
      </c>
    </row>
    <row r="1856" spans="1:12" x14ac:dyDescent="0.3">
      <c r="A1856" t="s">
        <v>113382</v>
      </c>
      <c r="B1856" t="s">
        <v>63349</v>
      </c>
      <c r="C1856" s="22">
        <f>SUMIFS(T_1[Product Amount],T_1[User ID],T_2[[#This Row],[UserID]])</f>
        <v>1028</v>
      </c>
      <c r="D1856" s="13">
        <f>AVERAGEIFS(T_1[Product Amount],T_1[User ID],T_2[[#This Row],[UserID]])</f>
        <v>514</v>
      </c>
      <c r="E1856" s="18">
        <f>COUNTIFS(T_1[User ID],T_2[[#This Row],[UserID]])/9</f>
        <v>0.22222222222222221</v>
      </c>
      <c r="F1856" s="16">
        <f>COUNTIFS(T_1[User ID],T_2[[#This Row],[UserID]])</f>
        <v>2</v>
      </c>
      <c r="G1856" s="18">
        <f>T_2[[#This Row],[Average purchage value]]*T_2[[#This Row],[Average frequency rate]]</f>
        <v>114.22222222222221</v>
      </c>
      <c r="H18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1856" s="16">
        <f>T_2[[#This Row],[Customer value]]*T_2[[#This Row],[Life span]]</f>
        <v>30.036213991769543</v>
      </c>
      <c r="J1856" s="16">
        <f>T_2[[#This Row],[Average purchage value]]/T_2[[#This Row],[Order Frequency]]</f>
        <v>257</v>
      </c>
      <c r="K1856" s="7">
        <f>_xlfn.MINIFS(Clean!$O$2:$O$22824,Clean!$B$2:$B$22824,T_2[[#This Row],[UserID]])</f>
        <v>44245</v>
      </c>
      <c r="L1856" s="17">
        <f>AVERAGEIFS(T_1[Delivery time],T_1[User ID],T_2[[#This Row],[UserID]])</f>
        <v>3.5300925927003846E-2</v>
      </c>
    </row>
    <row r="1857" spans="1:12" x14ac:dyDescent="0.3">
      <c r="A1857" t="s">
        <v>113382</v>
      </c>
      <c r="B1857" t="s">
        <v>24854</v>
      </c>
      <c r="C1857" s="22">
        <f>SUMIFS(T_1[Product Amount],T_1[User ID],T_2[[#This Row],[UserID]])</f>
        <v>692</v>
      </c>
      <c r="D1857" s="13">
        <f>AVERAGEIFS(T_1[Product Amount],T_1[User ID],T_2[[#This Row],[UserID]])</f>
        <v>138.4</v>
      </c>
      <c r="E1857" s="18">
        <f>COUNTIFS(T_1[User ID],T_2[[#This Row],[UserID]])/9</f>
        <v>0.55555555555555558</v>
      </c>
      <c r="F1857" s="16">
        <f>COUNTIFS(T_1[User ID],T_2[[#This Row],[UserID]])</f>
        <v>5</v>
      </c>
      <c r="G1857" s="18">
        <f>T_2[[#This Row],[Average purchage value]]*T_2[[#This Row],[Average frequency rate]]</f>
        <v>76.8888888888889</v>
      </c>
      <c r="H18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1857" s="16">
        <f>T_2[[#This Row],[Customer value]]*T_2[[#This Row],[Life span]]</f>
        <v>4.2716049382716053</v>
      </c>
      <c r="J1857" s="16">
        <f>T_2[[#This Row],[Average purchage value]]/T_2[[#This Row],[Order Frequency]]</f>
        <v>27.68</v>
      </c>
      <c r="K1857" s="7">
        <f>_xlfn.MINIFS(Clean!$O$2:$O$22824,Clean!$B$2:$B$22824,T_2[[#This Row],[UserID]])</f>
        <v>44342</v>
      </c>
      <c r="L1857" s="17">
        <f>AVERAGEIFS(T_1[Delivery time],T_1[User ID],T_2[[#This Row],[UserID]])</f>
        <v>2.0659722221898845E-2</v>
      </c>
    </row>
    <row r="1858" spans="1:12" x14ac:dyDescent="0.3">
      <c r="A1858" t="s">
        <v>113386</v>
      </c>
      <c r="B1858" t="s">
        <v>89850</v>
      </c>
      <c r="C1858" s="22">
        <f>SUMIFS(T_1[Product Amount],T_1[User ID],T_2[[#This Row],[UserID]])</f>
        <v>990</v>
      </c>
      <c r="D1858" s="13">
        <f>AVERAGEIFS(T_1[Product Amount],T_1[User ID],T_2[[#This Row],[UserID]])</f>
        <v>165</v>
      </c>
      <c r="E1858" s="18">
        <f>COUNTIFS(T_1[User ID],T_2[[#This Row],[UserID]])/9</f>
        <v>0.66666666666666663</v>
      </c>
      <c r="F1858" s="16">
        <f>COUNTIFS(T_1[User ID],T_2[[#This Row],[UserID]])</f>
        <v>6</v>
      </c>
      <c r="G1858" s="18">
        <f>T_2[[#This Row],[Average purchage value]]*T_2[[#This Row],[Average frequency rate]]</f>
        <v>110</v>
      </c>
      <c r="H18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1858" s="16">
        <f>T_2[[#This Row],[Customer value]]*T_2[[#This Row],[Life span]]</f>
        <v>35.851851851851855</v>
      </c>
      <c r="J1858" s="16">
        <f>T_2[[#This Row],[Average purchage value]]/T_2[[#This Row],[Order Frequency]]</f>
        <v>27.5</v>
      </c>
      <c r="K1858" s="7">
        <f>_xlfn.MINIFS(Clean!$O$2:$O$22824,Clean!$B$2:$B$22824,T_2[[#This Row],[UserID]])</f>
        <v>44205</v>
      </c>
      <c r="L1858" s="17">
        <f>AVERAGEIFS(T_1[Delivery time],T_1[User ID],T_2[[#This Row],[UserID]])</f>
        <v>1.0653935184867199E-2</v>
      </c>
    </row>
    <row r="1859" spans="1:12" x14ac:dyDescent="0.3">
      <c r="A1859" t="s">
        <v>113381</v>
      </c>
      <c r="B1859" t="s">
        <v>42091</v>
      </c>
      <c r="C1859" s="22">
        <f>SUMIFS(T_1[Product Amount],T_1[User ID],T_2[[#This Row],[UserID]])</f>
        <v>1279</v>
      </c>
      <c r="D1859" s="13">
        <f>AVERAGEIFS(T_1[Product Amount],T_1[User ID],T_2[[#This Row],[UserID]])</f>
        <v>426.33333333333331</v>
      </c>
      <c r="E1859" s="18">
        <f>COUNTIFS(T_1[User ID],T_2[[#This Row],[UserID]])/9</f>
        <v>0.33333333333333331</v>
      </c>
      <c r="F1859" s="16">
        <f>COUNTIFS(T_1[User ID],T_2[[#This Row],[UserID]])</f>
        <v>3</v>
      </c>
      <c r="G1859" s="18">
        <f>T_2[[#This Row],[Average purchage value]]*T_2[[#This Row],[Average frequency rate]]</f>
        <v>142.11111111111109</v>
      </c>
      <c r="H18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1859" s="16">
        <f>T_2[[#This Row],[Customer value]]*T_2[[#This Row],[Life span]]</f>
        <v>21.053497942386826</v>
      </c>
      <c r="J1859" s="16">
        <f>T_2[[#This Row],[Average purchage value]]/T_2[[#This Row],[Order Frequency]]</f>
        <v>142.11111111111111</v>
      </c>
      <c r="K1859" s="7">
        <f>_xlfn.MINIFS(Clean!$O$2:$O$22824,Clean!$B$2:$B$22824,T_2[[#This Row],[UserID]])</f>
        <v>44303</v>
      </c>
      <c r="L1859" s="17">
        <f>AVERAGEIFS(T_1[Delivery time],T_1[User ID],T_2[[#This Row],[UserID]])</f>
        <v>2.3410493823272798E-2</v>
      </c>
    </row>
    <row r="1860" spans="1:12" x14ac:dyDescent="0.3">
      <c r="A1860" t="s">
        <v>113382</v>
      </c>
      <c r="B1860" t="s">
        <v>22914</v>
      </c>
      <c r="C1860" s="22">
        <f>SUMIFS(T_1[Product Amount],T_1[User ID],T_2[[#This Row],[UserID]])</f>
        <v>563</v>
      </c>
      <c r="D1860" s="13">
        <f>AVERAGEIFS(T_1[Product Amount],T_1[User ID],T_2[[#This Row],[UserID]])</f>
        <v>563</v>
      </c>
      <c r="E1860" s="18">
        <f>COUNTIFS(T_1[User ID],T_2[[#This Row],[UserID]])/9</f>
        <v>0.1111111111111111</v>
      </c>
      <c r="F1860" s="16">
        <f>COUNTIFS(T_1[User ID],T_2[[#This Row],[UserID]])</f>
        <v>1</v>
      </c>
      <c r="G1860" s="18">
        <f>T_2[[#This Row],[Average purchage value]]*T_2[[#This Row],[Average frequency rate]]</f>
        <v>62.55555555555555</v>
      </c>
      <c r="H18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60" s="16">
        <f>T_2[[#This Row],[Customer value]]*T_2[[#This Row],[Life span]]</f>
        <v>0.2316872427983539</v>
      </c>
      <c r="J1860" s="16">
        <f>T_2[[#This Row],[Average purchage value]]/T_2[[#This Row],[Order Frequency]]</f>
        <v>563</v>
      </c>
      <c r="K1860" s="7">
        <f>_xlfn.MINIFS(Clean!$O$2:$O$22824,Clean!$B$2:$B$22824,T_2[[#This Row],[UserID]])</f>
        <v>44349</v>
      </c>
      <c r="L1860" s="17">
        <f>AVERAGEIFS(T_1[Delivery time],T_1[User ID],T_2[[#This Row],[UserID]])</f>
        <v>2.9305555559403729E-2</v>
      </c>
    </row>
    <row r="1861" spans="1:12" x14ac:dyDescent="0.3">
      <c r="A1861" t="s">
        <v>113381</v>
      </c>
      <c r="B1861" t="s">
        <v>18271</v>
      </c>
      <c r="C1861" s="22">
        <f>SUMIFS(T_1[Product Amount],T_1[User ID],T_2[[#This Row],[UserID]])</f>
        <v>1931</v>
      </c>
      <c r="D1861" s="13">
        <f>AVERAGEIFS(T_1[Product Amount],T_1[User ID],T_2[[#This Row],[UserID]])</f>
        <v>321.83333333333331</v>
      </c>
      <c r="E1861" s="18">
        <f>COUNTIFS(T_1[User ID],T_2[[#This Row],[UserID]])/9</f>
        <v>0.66666666666666663</v>
      </c>
      <c r="F1861" s="16">
        <f>COUNTIFS(T_1[User ID],T_2[[#This Row],[UserID]])</f>
        <v>6</v>
      </c>
      <c r="G1861" s="18">
        <f>T_2[[#This Row],[Average purchage value]]*T_2[[#This Row],[Average frequency rate]]</f>
        <v>214.55555555555554</v>
      </c>
      <c r="H18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1861" s="16">
        <f>T_2[[#This Row],[Customer value]]*T_2[[#This Row],[Life span]]</f>
        <v>76.28641975308642</v>
      </c>
      <c r="J1861" s="16">
        <f>T_2[[#This Row],[Average purchage value]]/T_2[[#This Row],[Order Frequency]]</f>
        <v>53.638888888888886</v>
      </c>
      <c r="K1861" s="7">
        <f>_xlfn.MINIFS(Clean!$O$2:$O$22824,Clean!$B$2:$B$22824,T_2[[#This Row],[UserID]])</f>
        <v>44370</v>
      </c>
      <c r="L1861" s="17">
        <f>AVERAGEIFS(T_1[Delivery time],T_1[User ID],T_2[[#This Row],[UserID]])</f>
        <v>1.7839506172701174E-2</v>
      </c>
    </row>
    <row r="1862" spans="1:12" x14ac:dyDescent="0.3">
      <c r="A1862" t="s">
        <v>113382</v>
      </c>
      <c r="B1862" t="s">
        <v>90984</v>
      </c>
      <c r="C1862" s="22">
        <f>SUMIFS(T_1[Product Amount],T_1[User ID],T_2[[#This Row],[UserID]])</f>
        <v>275</v>
      </c>
      <c r="D1862" s="13">
        <f>AVERAGEIFS(T_1[Product Amount],T_1[User ID],T_2[[#This Row],[UserID]])</f>
        <v>137.5</v>
      </c>
      <c r="E1862" s="18">
        <f>COUNTIFS(T_1[User ID],T_2[[#This Row],[UserID]])/9</f>
        <v>0.22222222222222221</v>
      </c>
      <c r="F1862" s="16">
        <f>COUNTIFS(T_1[User ID],T_2[[#This Row],[UserID]])</f>
        <v>2</v>
      </c>
      <c r="G1862" s="18">
        <f>T_2[[#This Row],[Average purchage value]]*T_2[[#This Row],[Average frequency rate]]</f>
        <v>30.555555555555554</v>
      </c>
      <c r="H18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862" s="16">
        <f>T_2[[#This Row],[Customer value]]*T_2[[#This Row],[Life span]]</f>
        <v>3.3950617283950613</v>
      </c>
      <c r="J1862" s="16">
        <f>T_2[[#This Row],[Average purchage value]]/T_2[[#This Row],[Order Frequency]]</f>
        <v>68.75</v>
      </c>
      <c r="K1862" s="7">
        <f>_xlfn.MINIFS(Clean!$O$2:$O$22824,Clean!$B$2:$B$22824,T_2[[#This Row],[UserID]])</f>
        <v>44205</v>
      </c>
      <c r="L1862" s="17">
        <f>AVERAGEIFS(T_1[Delivery time],T_1[User ID],T_2[[#This Row],[UserID]])</f>
        <v>3.0920138888177462E-2</v>
      </c>
    </row>
    <row r="1863" spans="1:12" x14ac:dyDescent="0.3">
      <c r="A1863" t="s">
        <v>113383</v>
      </c>
      <c r="B1863" t="s">
        <v>30987</v>
      </c>
      <c r="C1863" s="22">
        <f>SUMIFS(T_1[Product Amount],T_1[User ID],T_2[[#This Row],[UserID]])</f>
        <v>13199</v>
      </c>
      <c r="D1863" s="13">
        <f>AVERAGEIFS(T_1[Product Amount],T_1[User ID],T_2[[#This Row],[UserID]])</f>
        <v>527.96</v>
      </c>
      <c r="E1863" s="18">
        <f>COUNTIFS(T_1[User ID],T_2[[#This Row],[UserID]])/9</f>
        <v>2.7777777777777777</v>
      </c>
      <c r="F1863" s="16">
        <f>COUNTIFS(T_1[User ID],T_2[[#This Row],[UserID]])</f>
        <v>25</v>
      </c>
      <c r="G1863" s="18">
        <f>T_2[[#This Row],[Average purchage value]]*T_2[[#This Row],[Average frequency rate]]</f>
        <v>1466.5555555555557</v>
      </c>
      <c r="H18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592592592592591</v>
      </c>
      <c r="I1863" s="16">
        <f>T_2[[#This Row],[Customer value]]*T_2[[#This Row],[Life span]]</f>
        <v>771.29958847736623</v>
      </c>
      <c r="J1863" s="16">
        <f>T_2[[#This Row],[Average purchage value]]/T_2[[#This Row],[Order Frequency]]</f>
        <v>21.118400000000001</v>
      </c>
      <c r="K1863" s="7">
        <f>_xlfn.MINIFS(Clean!$O$2:$O$22824,Clean!$B$2:$B$22824,T_2[[#This Row],[UserID]])</f>
        <v>44327</v>
      </c>
      <c r="L1863" s="17">
        <f>AVERAGEIFS(T_1[Delivery time],T_1[User ID],T_2[[#This Row],[UserID]])</f>
        <v>1.2981944444181864E-2</v>
      </c>
    </row>
    <row r="1864" spans="1:12" x14ac:dyDescent="0.3">
      <c r="A1864" t="s">
        <v>113383</v>
      </c>
      <c r="B1864" t="s">
        <v>31887</v>
      </c>
      <c r="C1864" s="22">
        <f>SUMIFS(T_1[Product Amount],T_1[User ID],T_2[[#This Row],[UserID]])</f>
        <v>2613</v>
      </c>
      <c r="D1864" s="13">
        <f>AVERAGEIFS(T_1[Product Amount],T_1[User ID],T_2[[#This Row],[UserID]])</f>
        <v>435.5</v>
      </c>
      <c r="E1864" s="18">
        <f>COUNTIFS(T_1[User ID],T_2[[#This Row],[UserID]])/9</f>
        <v>0.66666666666666663</v>
      </c>
      <c r="F1864" s="16">
        <f>COUNTIFS(T_1[User ID],T_2[[#This Row],[UserID]])</f>
        <v>6</v>
      </c>
      <c r="G1864" s="18">
        <f>T_2[[#This Row],[Average purchage value]]*T_2[[#This Row],[Average frequency rate]]</f>
        <v>290.33333333333331</v>
      </c>
      <c r="H18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1864" s="16">
        <f>T_2[[#This Row],[Customer value]]*T_2[[#This Row],[Life span]]</f>
        <v>40.861728395061725</v>
      </c>
      <c r="J1864" s="16">
        <f>T_2[[#This Row],[Average purchage value]]/T_2[[#This Row],[Order Frequency]]</f>
        <v>72.583333333333329</v>
      </c>
      <c r="K1864" s="7">
        <f>_xlfn.MINIFS(Clean!$O$2:$O$22824,Clean!$B$2:$B$22824,T_2[[#This Row],[UserID]])</f>
        <v>44326</v>
      </c>
      <c r="L1864" s="17">
        <f>AVERAGEIFS(T_1[Delivery time],T_1[User ID],T_2[[#This Row],[UserID]])</f>
        <v>1.858410493878182E-2</v>
      </c>
    </row>
    <row r="1865" spans="1:12" x14ac:dyDescent="0.3">
      <c r="A1865" t="s">
        <v>113381</v>
      </c>
      <c r="B1865" t="s">
        <v>71716</v>
      </c>
      <c r="C1865" s="22">
        <f>SUMIFS(T_1[Product Amount],T_1[User ID],T_2[[#This Row],[UserID]])</f>
        <v>1263</v>
      </c>
      <c r="D1865" s="13">
        <f>AVERAGEIFS(T_1[Product Amount],T_1[User ID],T_2[[#This Row],[UserID]])</f>
        <v>315.75</v>
      </c>
      <c r="E1865" s="18">
        <f>COUNTIFS(T_1[User ID],T_2[[#This Row],[UserID]])/9</f>
        <v>0.44444444444444442</v>
      </c>
      <c r="F1865" s="16">
        <f>COUNTIFS(T_1[User ID],T_2[[#This Row],[UserID]])</f>
        <v>4</v>
      </c>
      <c r="G1865" s="18">
        <f>T_2[[#This Row],[Average purchage value]]*T_2[[#This Row],[Average frequency rate]]</f>
        <v>140.33333333333331</v>
      </c>
      <c r="H18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555555555555558</v>
      </c>
      <c r="I1865" s="16">
        <f>T_2[[#This Row],[Customer value]]*T_2[[#This Row],[Life span]]</f>
        <v>77.962962962962962</v>
      </c>
      <c r="J1865" s="16">
        <f>T_2[[#This Row],[Average purchage value]]/T_2[[#This Row],[Order Frequency]]</f>
        <v>78.9375</v>
      </c>
      <c r="K1865" s="7">
        <f>_xlfn.MINIFS(Clean!$O$2:$O$22824,Clean!$B$2:$B$22824,T_2[[#This Row],[UserID]])</f>
        <v>44229</v>
      </c>
      <c r="L1865" s="17">
        <f>AVERAGEIFS(T_1[Delivery time],T_1[User ID],T_2[[#This Row],[UserID]])</f>
        <v>1.7442129628761904E-2</v>
      </c>
    </row>
    <row r="1866" spans="1:12" x14ac:dyDescent="0.3">
      <c r="A1866" t="s">
        <v>113385</v>
      </c>
      <c r="B1866" t="s">
        <v>36629</v>
      </c>
      <c r="C1866" s="22">
        <f>SUMIFS(T_1[Product Amount],T_1[User ID],T_2[[#This Row],[UserID]])</f>
        <v>1136</v>
      </c>
      <c r="D1866" s="13">
        <f>AVERAGEIFS(T_1[Product Amount],T_1[User ID],T_2[[#This Row],[UserID]])</f>
        <v>227.2</v>
      </c>
      <c r="E1866" s="18">
        <f>COUNTIFS(T_1[User ID],T_2[[#This Row],[UserID]])/9</f>
        <v>0.55555555555555558</v>
      </c>
      <c r="F1866" s="16">
        <f>COUNTIFS(T_1[User ID],T_2[[#This Row],[UserID]])</f>
        <v>5</v>
      </c>
      <c r="G1866" s="18">
        <f>T_2[[#This Row],[Average purchage value]]*T_2[[#This Row],[Average frequency rate]]</f>
        <v>126.22222222222223</v>
      </c>
      <c r="H18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866" s="16">
        <f>T_2[[#This Row],[Customer value]]*T_2[[#This Row],[Life span]]</f>
        <v>21.972016460905351</v>
      </c>
      <c r="J1866" s="16">
        <f>T_2[[#This Row],[Average purchage value]]/T_2[[#This Row],[Order Frequency]]</f>
        <v>45.44</v>
      </c>
      <c r="K1866" s="7">
        <f>_xlfn.MINIFS(Clean!$O$2:$O$22824,Clean!$B$2:$B$22824,T_2[[#This Row],[UserID]])</f>
        <v>44315</v>
      </c>
      <c r="L1866" s="17">
        <f>AVERAGEIFS(T_1[Delivery time],T_1[User ID],T_2[[#This Row],[UserID]])</f>
        <v>2.4907407406135462E-2</v>
      </c>
    </row>
    <row r="1867" spans="1:12" x14ac:dyDescent="0.3">
      <c r="A1867" t="s">
        <v>113383</v>
      </c>
      <c r="B1867" t="s">
        <v>36016</v>
      </c>
      <c r="C1867" s="22">
        <f>SUMIFS(T_1[Product Amount],T_1[User ID],T_2[[#This Row],[UserID]])</f>
        <v>300</v>
      </c>
      <c r="D1867" s="13">
        <f>AVERAGEIFS(T_1[Product Amount],T_1[User ID],T_2[[#This Row],[UserID]])</f>
        <v>300</v>
      </c>
      <c r="E1867" s="18">
        <f>COUNTIFS(T_1[User ID],T_2[[#This Row],[UserID]])/9</f>
        <v>0.1111111111111111</v>
      </c>
      <c r="F1867" s="16">
        <f>COUNTIFS(T_1[User ID],T_2[[#This Row],[UserID]])</f>
        <v>1</v>
      </c>
      <c r="G1867" s="18">
        <f>T_2[[#This Row],[Average purchage value]]*T_2[[#This Row],[Average frequency rate]]</f>
        <v>33.333333333333329</v>
      </c>
      <c r="H18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67" s="16">
        <f>T_2[[#This Row],[Customer value]]*T_2[[#This Row],[Life span]]</f>
        <v>0.12345679012345678</v>
      </c>
      <c r="J1867" s="16">
        <f>T_2[[#This Row],[Average purchage value]]/T_2[[#This Row],[Order Frequency]]</f>
        <v>300</v>
      </c>
      <c r="K1867" s="7">
        <f>_xlfn.MINIFS(Clean!$O$2:$O$22824,Clean!$B$2:$B$22824,T_2[[#This Row],[UserID]])</f>
        <v>44316</v>
      </c>
      <c r="L1867" s="17">
        <f>AVERAGEIFS(T_1[Delivery time],T_1[User ID],T_2[[#This Row],[UserID]])</f>
        <v>7.4305555608589202E-3</v>
      </c>
    </row>
    <row r="1868" spans="1:12" x14ac:dyDescent="0.3">
      <c r="A1868" t="s">
        <v>113385</v>
      </c>
      <c r="B1868" t="s">
        <v>12536</v>
      </c>
      <c r="C1868" s="22">
        <f>SUMIFS(T_1[Product Amount],T_1[User ID],T_2[[#This Row],[UserID]])</f>
        <v>6673</v>
      </c>
      <c r="D1868" s="13">
        <f>AVERAGEIFS(T_1[Product Amount],T_1[User ID],T_2[[#This Row],[UserID]])</f>
        <v>155.18604651162789</v>
      </c>
      <c r="E1868" s="18">
        <f>COUNTIFS(T_1[User ID],T_2[[#This Row],[UserID]])/9</f>
        <v>4.7777777777777777</v>
      </c>
      <c r="F1868" s="16">
        <f>COUNTIFS(T_1[User ID],T_2[[#This Row],[UserID]])</f>
        <v>43</v>
      </c>
      <c r="G1868" s="18">
        <f>T_2[[#This Row],[Average purchage value]]*T_2[[#This Row],[Average frequency rate]]</f>
        <v>741.44444444444434</v>
      </c>
      <c r="H18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1868" s="16">
        <f>T_2[[#This Row],[Customer value]]*T_2[[#This Row],[Life span]]</f>
        <v>189.4802469135802</v>
      </c>
      <c r="J1868" s="16">
        <f>T_2[[#This Row],[Average purchage value]]/T_2[[#This Row],[Order Frequency]]</f>
        <v>3.6089778258518113</v>
      </c>
      <c r="K1868" s="7">
        <f>_xlfn.MINIFS(Clean!$O$2:$O$22824,Clean!$B$2:$B$22824,T_2[[#This Row],[UserID]])</f>
        <v>44400</v>
      </c>
      <c r="L1868" s="17">
        <f>AVERAGEIFS(T_1[Delivery time],T_1[User ID],T_2[[#This Row],[UserID]])</f>
        <v>1.188226744175894E-2</v>
      </c>
    </row>
    <row r="1869" spans="1:12" x14ac:dyDescent="0.3">
      <c r="A1869" t="s">
        <v>113386</v>
      </c>
      <c r="B1869" t="s">
        <v>18858</v>
      </c>
      <c r="C1869" s="22">
        <f>SUMIFS(T_1[Product Amount],T_1[User ID],T_2[[#This Row],[UserID]])</f>
        <v>959</v>
      </c>
      <c r="D1869" s="13">
        <f>AVERAGEIFS(T_1[Product Amount],T_1[User ID],T_2[[#This Row],[UserID]])</f>
        <v>959</v>
      </c>
      <c r="E1869" s="18">
        <f>COUNTIFS(T_1[User ID],T_2[[#This Row],[UserID]])/9</f>
        <v>0.1111111111111111</v>
      </c>
      <c r="F1869" s="16">
        <f>COUNTIFS(T_1[User ID],T_2[[#This Row],[UserID]])</f>
        <v>1</v>
      </c>
      <c r="G1869" s="18">
        <f>T_2[[#This Row],[Average purchage value]]*T_2[[#This Row],[Average frequency rate]]</f>
        <v>106.55555555555554</v>
      </c>
      <c r="H18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69" s="16">
        <f>T_2[[#This Row],[Customer value]]*T_2[[#This Row],[Life span]]</f>
        <v>0.39465020576131682</v>
      </c>
      <c r="J1869" s="16">
        <f>T_2[[#This Row],[Average purchage value]]/T_2[[#This Row],[Order Frequency]]</f>
        <v>959</v>
      </c>
      <c r="K1869" s="7">
        <f>_xlfn.MINIFS(Clean!$O$2:$O$22824,Clean!$B$2:$B$22824,T_2[[#This Row],[UserID]])</f>
        <v>44367</v>
      </c>
      <c r="L1869" s="17">
        <f>AVERAGEIFS(T_1[Delivery time],T_1[User ID],T_2[[#This Row],[UserID]])</f>
        <v>2.512731480965158E-2</v>
      </c>
    </row>
    <row r="1870" spans="1:12" x14ac:dyDescent="0.3">
      <c r="A1870" t="s">
        <v>113386</v>
      </c>
      <c r="B1870" t="s">
        <v>55459</v>
      </c>
      <c r="C1870" s="22">
        <f>SUMIFS(T_1[Product Amount],T_1[User ID],T_2[[#This Row],[UserID]])</f>
        <v>4482</v>
      </c>
      <c r="D1870" s="13">
        <f>AVERAGEIFS(T_1[Product Amount],T_1[User ID],T_2[[#This Row],[UserID]])</f>
        <v>172.38461538461539</v>
      </c>
      <c r="E1870" s="18">
        <f>COUNTIFS(T_1[User ID],T_2[[#This Row],[UserID]])/9</f>
        <v>2.8888888888888888</v>
      </c>
      <c r="F1870" s="16">
        <f>COUNTIFS(T_1[User ID],T_2[[#This Row],[UserID]])</f>
        <v>26</v>
      </c>
      <c r="G1870" s="18">
        <f>T_2[[#This Row],[Average purchage value]]*T_2[[#This Row],[Average frequency rate]]</f>
        <v>498</v>
      </c>
      <c r="H18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555555555555554</v>
      </c>
      <c r="I1870" s="16">
        <f>T_2[[#This Row],[Customer value]]*T_2[[#This Row],[Life span]]</f>
        <v>376.26666666666665</v>
      </c>
      <c r="J1870" s="16">
        <f>T_2[[#This Row],[Average purchage value]]/T_2[[#This Row],[Order Frequency]]</f>
        <v>6.6301775147928996</v>
      </c>
      <c r="K1870" s="7">
        <f>_xlfn.MINIFS(Clean!$O$2:$O$22824,Clean!$B$2:$B$22824,T_2[[#This Row],[UserID]])</f>
        <v>44265</v>
      </c>
      <c r="L1870" s="17">
        <f>AVERAGEIFS(T_1[Delivery time],T_1[User ID],T_2[[#This Row],[UserID]])</f>
        <v>1.3559472934363069E-2</v>
      </c>
    </row>
    <row r="1871" spans="1:12" x14ac:dyDescent="0.3">
      <c r="A1871" t="s">
        <v>113385</v>
      </c>
      <c r="B1871" t="s">
        <v>32307</v>
      </c>
      <c r="C1871" s="22">
        <f>SUMIFS(T_1[Product Amount],T_1[User ID],T_2[[#This Row],[UserID]])</f>
        <v>418</v>
      </c>
      <c r="D1871" s="13">
        <f>AVERAGEIFS(T_1[Product Amount],T_1[User ID],T_2[[#This Row],[UserID]])</f>
        <v>104.5</v>
      </c>
      <c r="E1871" s="18">
        <f>COUNTIFS(T_1[User ID],T_2[[#This Row],[UserID]])/9</f>
        <v>0.44444444444444442</v>
      </c>
      <c r="F1871" s="16">
        <f>COUNTIFS(T_1[User ID],T_2[[#This Row],[UserID]])</f>
        <v>4</v>
      </c>
      <c r="G1871" s="18">
        <f>T_2[[#This Row],[Average purchage value]]*T_2[[#This Row],[Average frequency rate]]</f>
        <v>46.444444444444443</v>
      </c>
      <c r="H18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1871" s="16">
        <f>T_2[[#This Row],[Customer value]]*T_2[[#This Row],[Life span]]</f>
        <v>6.8806584362139915</v>
      </c>
      <c r="J1871" s="16">
        <f>T_2[[#This Row],[Average purchage value]]/T_2[[#This Row],[Order Frequency]]</f>
        <v>26.125</v>
      </c>
      <c r="K1871" s="7">
        <f>_xlfn.MINIFS(Clean!$O$2:$O$22824,Clean!$B$2:$B$22824,T_2[[#This Row],[UserID]])</f>
        <v>44325</v>
      </c>
      <c r="L1871" s="17">
        <f>AVERAGEIFS(T_1[Delivery time],T_1[User ID],T_2[[#This Row],[UserID]])</f>
        <v>1.0312499998690328E-2</v>
      </c>
    </row>
    <row r="1872" spans="1:12" x14ac:dyDescent="0.3">
      <c r="A1872" t="s">
        <v>113385</v>
      </c>
      <c r="B1872" t="s">
        <v>70300</v>
      </c>
      <c r="C1872" s="22">
        <f>SUMIFS(T_1[Product Amount],T_1[User ID],T_2[[#This Row],[UserID]])</f>
        <v>7605</v>
      </c>
      <c r="D1872" s="13">
        <f>AVERAGEIFS(T_1[Product Amount],T_1[User ID],T_2[[#This Row],[UserID]])</f>
        <v>447.35294117647061</v>
      </c>
      <c r="E1872" s="18">
        <f>COUNTIFS(T_1[User ID],T_2[[#This Row],[UserID]])/9</f>
        <v>1.8888888888888888</v>
      </c>
      <c r="F1872" s="16">
        <f>COUNTIFS(T_1[User ID],T_2[[#This Row],[UserID]])</f>
        <v>17</v>
      </c>
      <c r="G1872" s="18">
        <f>T_2[[#This Row],[Average purchage value]]*T_2[[#This Row],[Average frequency rate]]</f>
        <v>845</v>
      </c>
      <c r="H18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1872" s="16">
        <f>T_2[[#This Row],[Customer value]]*T_2[[#This Row],[Life span]]</f>
        <v>697.90740740740739</v>
      </c>
      <c r="J1872" s="16">
        <f>T_2[[#This Row],[Average purchage value]]/T_2[[#This Row],[Order Frequency]]</f>
        <v>26.314878892733564</v>
      </c>
      <c r="K1872" s="7">
        <f>_xlfn.MINIFS(Clean!$O$2:$O$22824,Clean!$B$2:$B$22824,T_2[[#This Row],[UserID]])</f>
        <v>44231</v>
      </c>
      <c r="L1872" s="17">
        <f>AVERAGEIFS(T_1[Delivery time],T_1[User ID],T_2[[#This Row],[UserID]])</f>
        <v>1.9406318081618176E-2</v>
      </c>
    </row>
    <row r="1873" spans="1:12" x14ac:dyDescent="0.3">
      <c r="A1873" t="s">
        <v>113383</v>
      </c>
      <c r="B1873" t="s">
        <v>768</v>
      </c>
      <c r="C1873" s="22">
        <f>SUMIFS(T_1[Product Amount],T_1[User ID],T_2[[#This Row],[UserID]])</f>
        <v>296</v>
      </c>
      <c r="D1873" s="13">
        <f>AVERAGEIFS(T_1[Product Amount],T_1[User ID],T_2[[#This Row],[UserID]])</f>
        <v>98.666666666666671</v>
      </c>
      <c r="E1873" s="18">
        <f>COUNTIFS(T_1[User ID],T_2[[#This Row],[UserID]])/9</f>
        <v>0.33333333333333331</v>
      </c>
      <c r="F1873" s="16">
        <f>COUNTIFS(T_1[User ID],T_2[[#This Row],[UserID]])</f>
        <v>3</v>
      </c>
      <c r="G1873" s="18">
        <f>T_2[[#This Row],[Average purchage value]]*T_2[[#This Row],[Average frequency rate]]</f>
        <v>32.888888888888886</v>
      </c>
      <c r="H18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873" s="16">
        <f>T_2[[#This Row],[Customer value]]*T_2[[#This Row],[Life span]]</f>
        <v>0.73086419753086418</v>
      </c>
      <c r="J1873" s="16">
        <f>T_2[[#This Row],[Average purchage value]]/T_2[[#This Row],[Order Frequency]]</f>
        <v>32.888888888888893</v>
      </c>
      <c r="K1873" s="7">
        <f>_xlfn.MINIFS(Clean!$O$2:$O$22824,Clean!$B$2:$B$22824,T_2[[#This Row],[UserID]])</f>
        <v>44462</v>
      </c>
      <c r="L1873" s="17">
        <f>AVERAGEIFS(T_1[Delivery time],T_1[User ID],T_2[[#This Row],[UserID]])</f>
        <v>9.151234567980282E-3</v>
      </c>
    </row>
    <row r="1874" spans="1:12" x14ac:dyDescent="0.3">
      <c r="A1874" t="s">
        <v>113384</v>
      </c>
      <c r="B1874" t="s">
        <v>74689</v>
      </c>
      <c r="C1874" s="22">
        <f>SUMIFS(T_1[Product Amount],T_1[User ID],T_2[[#This Row],[UserID]])</f>
        <v>11802</v>
      </c>
      <c r="D1874" s="13">
        <f>AVERAGEIFS(T_1[Product Amount],T_1[User ID],T_2[[#This Row],[UserID]])</f>
        <v>310.57894736842104</v>
      </c>
      <c r="E1874" s="18">
        <f>COUNTIFS(T_1[User ID],T_2[[#This Row],[UserID]])/9</f>
        <v>4.2222222222222223</v>
      </c>
      <c r="F1874" s="16">
        <f>COUNTIFS(T_1[User ID],T_2[[#This Row],[UserID]])</f>
        <v>38</v>
      </c>
      <c r="G1874" s="18">
        <f>T_2[[#This Row],[Average purchage value]]*T_2[[#This Row],[Average frequency rate]]</f>
        <v>1311.3333333333333</v>
      </c>
      <c r="H18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1874" s="16">
        <f>T_2[[#This Row],[Customer value]]*T_2[[#This Row],[Life span]]</f>
        <v>1189.9135802469136</v>
      </c>
      <c r="J1874" s="16">
        <f>T_2[[#This Row],[Average purchage value]]/T_2[[#This Row],[Order Frequency]]</f>
        <v>8.1731301939058163</v>
      </c>
      <c r="K1874" s="7">
        <f>_xlfn.MINIFS(Clean!$O$2:$O$22824,Clean!$B$2:$B$22824,T_2[[#This Row],[UserID]])</f>
        <v>44224</v>
      </c>
      <c r="L1874" s="17">
        <f>AVERAGEIFS(T_1[Delivery time],T_1[User ID],T_2[[#This Row],[UserID]])</f>
        <v>1.23108552625605E-2</v>
      </c>
    </row>
    <row r="1875" spans="1:12" x14ac:dyDescent="0.3">
      <c r="A1875" t="s">
        <v>113382</v>
      </c>
      <c r="B1875" t="s">
        <v>32914</v>
      </c>
      <c r="C1875" s="22">
        <f>SUMIFS(T_1[Product Amount],T_1[User ID],T_2[[#This Row],[UserID]])</f>
        <v>679</v>
      </c>
      <c r="D1875" s="13">
        <f>AVERAGEIFS(T_1[Product Amount],T_1[User ID],T_2[[#This Row],[UserID]])</f>
        <v>226.33333333333334</v>
      </c>
      <c r="E1875" s="18">
        <f>COUNTIFS(T_1[User ID],T_2[[#This Row],[UserID]])/9</f>
        <v>0.33333333333333331</v>
      </c>
      <c r="F1875" s="16">
        <f>COUNTIFS(T_1[User ID],T_2[[#This Row],[UserID]])</f>
        <v>3</v>
      </c>
      <c r="G1875" s="18">
        <f>T_2[[#This Row],[Average purchage value]]*T_2[[#This Row],[Average frequency rate]]</f>
        <v>75.444444444444443</v>
      </c>
      <c r="H18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875" s="16">
        <f>T_2[[#This Row],[Customer value]]*T_2[[#This Row],[Life span]]</f>
        <v>3.9119341563786008</v>
      </c>
      <c r="J1875" s="16">
        <f>T_2[[#This Row],[Average purchage value]]/T_2[[#This Row],[Order Frequency]]</f>
        <v>75.444444444444443</v>
      </c>
      <c r="K1875" s="7">
        <f>_xlfn.MINIFS(Clean!$O$2:$O$22824,Clean!$B$2:$B$22824,T_2[[#This Row],[UserID]])</f>
        <v>44324</v>
      </c>
      <c r="L1875" s="17">
        <f>AVERAGEIFS(T_1[Delivery time],T_1[User ID],T_2[[#This Row],[UserID]])</f>
        <v>3.7785493826959282E-2</v>
      </c>
    </row>
    <row r="1876" spans="1:12" x14ac:dyDescent="0.3">
      <c r="A1876" t="s">
        <v>113382</v>
      </c>
      <c r="B1876" t="s">
        <v>7825</v>
      </c>
      <c r="C1876" s="22">
        <f>SUMIFS(T_1[Product Amount],T_1[User ID],T_2[[#This Row],[UserID]])</f>
        <v>155</v>
      </c>
      <c r="D1876" s="13">
        <f>AVERAGEIFS(T_1[Product Amount],T_1[User ID],T_2[[#This Row],[UserID]])</f>
        <v>155</v>
      </c>
      <c r="E1876" s="18">
        <f>COUNTIFS(T_1[User ID],T_2[[#This Row],[UserID]])/9</f>
        <v>0.1111111111111111</v>
      </c>
      <c r="F1876" s="16">
        <f>COUNTIFS(T_1[User ID],T_2[[#This Row],[UserID]])</f>
        <v>1</v>
      </c>
      <c r="G1876" s="18">
        <f>T_2[[#This Row],[Average purchage value]]*T_2[[#This Row],[Average frequency rate]]</f>
        <v>17.222222222222221</v>
      </c>
      <c r="H18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76" s="16">
        <f>T_2[[#This Row],[Customer value]]*T_2[[#This Row],[Life span]]</f>
        <v>6.3786008230452676E-2</v>
      </c>
      <c r="J1876" s="16">
        <f>T_2[[#This Row],[Average purchage value]]/T_2[[#This Row],[Order Frequency]]</f>
        <v>155</v>
      </c>
      <c r="K1876" s="7">
        <f>_xlfn.MINIFS(Clean!$O$2:$O$22824,Clean!$B$2:$B$22824,T_2[[#This Row],[UserID]])</f>
        <v>44428</v>
      </c>
      <c r="L1876" s="17">
        <f>AVERAGEIFS(T_1[Delivery time],T_1[User ID],T_2[[#This Row],[UserID]])</f>
        <v>2.8692129628325347E-2</v>
      </c>
    </row>
    <row r="1877" spans="1:12" x14ac:dyDescent="0.3">
      <c r="A1877" t="s">
        <v>113382</v>
      </c>
      <c r="B1877" t="s">
        <v>32867</v>
      </c>
      <c r="C1877" s="22">
        <f>SUMIFS(T_1[Product Amount],T_1[User ID],T_2[[#This Row],[UserID]])</f>
        <v>261</v>
      </c>
      <c r="D1877" s="13">
        <f>AVERAGEIFS(T_1[Product Amount],T_1[User ID],T_2[[#This Row],[UserID]])</f>
        <v>261</v>
      </c>
      <c r="E1877" s="18">
        <f>COUNTIFS(T_1[User ID],T_2[[#This Row],[UserID]])/9</f>
        <v>0.1111111111111111</v>
      </c>
      <c r="F1877" s="16">
        <f>COUNTIFS(T_1[User ID],T_2[[#This Row],[UserID]])</f>
        <v>1</v>
      </c>
      <c r="G1877" s="18">
        <f>T_2[[#This Row],[Average purchage value]]*T_2[[#This Row],[Average frequency rate]]</f>
        <v>29</v>
      </c>
      <c r="H18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77" s="16">
        <f>T_2[[#This Row],[Customer value]]*T_2[[#This Row],[Life span]]</f>
        <v>0.10740740740740741</v>
      </c>
      <c r="J1877" s="16">
        <f>T_2[[#This Row],[Average purchage value]]/T_2[[#This Row],[Order Frequency]]</f>
        <v>261</v>
      </c>
      <c r="K1877" s="7">
        <f>_xlfn.MINIFS(Clean!$O$2:$O$22824,Clean!$B$2:$B$22824,T_2[[#This Row],[UserID]])</f>
        <v>44324</v>
      </c>
      <c r="L1877" s="17">
        <f>AVERAGEIFS(T_1[Delivery time],T_1[User ID],T_2[[#This Row],[UserID]])</f>
        <v>3.701388889021473E-2</v>
      </c>
    </row>
    <row r="1878" spans="1:12" x14ac:dyDescent="0.3">
      <c r="A1878" t="s">
        <v>113383</v>
      </c>
      <c r="B1878" t="s">
        <v>30103</v>
      </c>
      <c r="C1878" s="22">
        <f>SUMIFS(T_1[Product Amount],T_1[User ID],T_2[[#This Row],[UserID]])</f>
        <v>673</v>
      </c>
      <c r="D1878" s="13">
        <f>AVERAGEIFS(T_1[Product Amount],T_1[User ID],T_2[[#This Row],[UserID]])</f>
        <v>168.25</v>
      </c>
      <c r="E1878" s="18">
        <f>COUNTIFS(T_1[User ID],T_2[[#This Row],[UserID]])/9</f>
        <v>0.44444444444444442</v>
      </c>
      <c r="F1878" s="16">
        <f>COUNTIFS(T_1[User ID],T_2[[#This Row],[UserID]])</f>
        <v>4</v>
      </c>
      <c r="G1878" s="18">
        <f>T_2[[#This Row],[Average purchage value]]*T_2[[#This Row],[Average frequency rate]]</f>
        <v>74.777777777777771</v>
      </c>
      <c r="H18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1878" s="16">
        <f>T_2[[#This Row],[Customer value]]*T_2[[#This Row],[Life span]]</f>
        <v>20.771604938271604</v>
      </c>
      <c r="J1878" s="16">
        <f>T_2[[#This Row],[Average purchage value]]/T_2[[#This Row],[Order Frequency]]</f>
        <v>42.0625</v>
      </c>
      <c r="K1878" s="7">
        <f>_xlfn.MINIFS(Clean!$O$2:$O$22824,Clean!$B$2:$B$22824,T_2[[#This Row],[UserID]])</f>
        <v>44329</v>
      </c>
      <c r="L1878" s="17">
        <f>AVERAGEIFS(T_1[Delivery time],T_1[User ID],T_2[[#This Row],[UserID]])</f>
        <v>1.6154513890796807E-2</v>
      </c>
    </row>
    <row r="1879" spans="1:12" x14ac:dyDescent="0.3">
      <c r="A1879" t="s">
        <v>113384</v>
      </c>
      <c r="B1879" t="s">
        <v>80784</v>
      </c>
      <c r="C1879" s="22">
        <f>SUMIFS(T_1[Product Amount],T_1[User ID],T_2[[#This Row],[UserID]])</f>
        <v>540</v>
      </c>
      <c r="D1879" s="13">
        <f>AVERAGEIFS(T_1[Product Amount],T_1[User ID],T_2[[#This Row],[UserID]])</f>
        <v>540</v>
      </c>
      <c r="E1879" s="18">
        <f>COUNTIFS(T_1[User ID],T_2[[#This Row],[UserID]])/9</f>
        <v>0.1111111111111111</v>
      </c>
      <c r="F1879" s="16">
        <f>COUNTIFS(T_1[User ID],T_2[[#This Row],[UserID]])</f>
        <v>1</v>
      </c>
      <c r="G1879" s="18">
        <f>T_2[[#This Row],[Average purchage value]]*T_2[[#This Row],[Average frequency rate]]</f>
        <v>60</v>
      </c>
      <c r="H18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79" s="16">
        <f>T_2[[#This Row],[Customer value]]*T_2[[#This Row],[Life span]]</f>
        <v>0.22222222222222224</v>
      </c>
      <c r="J1879" s="16">
        <f>T_2[[#This Row],[Average purchage value]]/T_2[[#This Row],[Order Frequency]]</f>
        <v>540</v>
      </c>
      <c r="K1879" s="7">
        <f>_xlfn.MINIFS(Clean!$O$2:$O$22824,Clean!$B$2:$B$22824,T_2[[#This Row],[UserID]])</f>
        <v>44216</v>
      </c>
      <c r="L1879" s="17">
        <f>AVERAGEIFS(T_1[Delivery time],T_1[User ID],T_2[[#This Row],[UserID]])</f>
        <v>1.7766203702194616E-2</v>
      </c>
    </row>
    <row r="1880" spans="1:12" x14ac:dyDescent="0.3">
      <c r="A1880" t="s">
        <v>113383</v>
      </c>
      <c r="B1880" t="s">
        <v>42072</v>
      </c>
      <c r="C1880" s="22">
        <f>SUMIFS(T_1[Product Amount],T_1[User ID],T_2[[#This Row],[UserID]])</f>
        <v>315</v>
      </c>
      <c r="D1880" s="13">
        <f>AVERAGEIFS(T_1[Product Amount],T_1[User ID],T_2[[#This Row],[UserID]])</f>
        <v>157.5</v>
      </c>
      <c r="E1880" s="18">
        <f>COUNTIFS(T_1[User ID],T_2[[#This Row],[UserID]])/9</f>
        <v>0.22222222222222221</v>
      </c>
      <c r="F1880" s="16">
        <f>COUNTIFS(T_1[User ID],T_2[[#This Row],[UserID]])</f>
        <v>2</v>
      </c>
      <c r="G1880" s="18">
        <f>T_2[[#This Row],[Average purchage value]]*T_2[[#This Row],[Average frequency rate]]</f>
        <v>35</v>
      </c>
      <c r="H18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80" s="16">
        <f>T_2[[#This Row],[Customer value]]*T_2[[#This Row],[Life span]]</f>
        <v>0.12962962962962962</v>
      </c>
      <c r="J1880" s="16">
        <f>T_2[[#This Row],[Average purchage value]]/T_2[[#This Row],[Order Frequency]]</f>
        <v>78.75</v>
      </c>
      <c r="K1880" s="7">
        <f>_xlfn.MINIFS(Clean!$O$2:$O$22824,Clean!$B$2:$B$22824,T_2[[#This Row],[UserID]])</f>
        <v>44303</v>
      </c>
      <c r="L1880" s="17">
        <f>AVERAGEIFS(T_1[Delivery time],T_1[User ID],T_2[[#This Row],[UserID]])</f>
        <v>9.4386574055533856E-3</v>
      </c>
    </row>
    <row r="1881" spans="1:12" x14ac:dyDescent="0.3">
      <c r="A1881" t="s">
        <v>113386</v>
      </c>
      <c r="B1881" t="s">
        <v>26769</v>
      </c>
      <c r="C1881" s="22">
        <f>SUMIFS(T_1[Product Amount],T_1[User ID],T_2[[#This Row],[UserID]])</f>
        <v>169</v>
      </c>
      <c r="D1881" s="13">
        <f>AVERAGEIFS(T_1[Product Amount],T_1[User ID],T_2[[#This Row],[UserID]])</f>
        <v>169</v>
      </c>
      <c r="E1881" s="18">
        <f>COUNTIFS(T_1[User ID],T_2[[#This Row],[UserID]])/9</f>
        <v>0.1111111111111111</v>
      </c>
      <c r="F1881" s="16">
        <f>COUNTIFS(T_1[User ID],T_2[[#This Row],[UserID]])</f>
        <v>1</v>
      </c>
      <c r="G1881" s="18">
        <f>T_2[[#This Row],[Average purchage value]]*T_2[[#This Row],[Average frequency rate]]</f>
        <v>18.777777777777775</v>
      </c>
      <c r="H18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81" s="16">
        <f>T_2[[#This Row],[Customer value]]*T_2[[#This Row],[Life span]]</f>
        <v>6.9547325102880656E-2</v>
      </c>
      <c r="J1881" s="16">
        <f>T_2[[#This Row],[Average purchage value]]/T_2[[#This Row],[Order Frequency]]</f>
        <v>169</v>
      </c>
      <c r="K1881" s="7">
        <f>_xlfn.MINIFS(Clean!$O$2:$O$22824,Clean!$B$2:$B$22824,T_2[[#This Row],[UserID]])</f>
        <v>44336</v>
      </c>
      <c r="L1881" s="17">
        <f>AVERAGEIFS(T_1[Delivery time],T_1[User ID],T_2[[#This Row],[UserID]])</f>
        <v>1.5914351854007691E-2</v>
      </c>
    </row>
    <row r="1882" spans="1:12" x14ac:dyDescent="0.3">
      <c r="A1882" t="s">
        <v>113381</v>
      </c>
      <c r="B1882" t="s">
        <v>52495</v>
      </c>
      <c r="C1882" s="22">
        <f>SUMIFS(T_1[Product Amount],T_1[User ID],T_2[[#This Row],[UserID]])</f>
        <v>1445</v>
      </c>
      <c r="D1882" s="13">
        <f>AVERAGEIFS(T_1[Product Amount],T_1[User ID],T_2[[#This Row],[UserID]])</f>
        <v>361.25</v>
      </c>
      <c r="E1882" s="18">
        <f>COUNTIFS(T_1[User ID],T_2[[#This Row],[UserID]])/9</f>
        <v>0.44444444444444442</v>
      </c>
      <c r="F1882" s="16">
        <f>COUNTIFS(T_1[User ID],T_2[[#This Row],[UserID]])</f>
        <v>4</v>
      </c>
      <c r="G1882" s="18">
        <f>T_2[[#This Row],[Average purchage value]]*T_2[[#This Row],[Average frequency rate]]</f>
        <v>160.55555555555554</v>
      </c>
      <c r="H18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111111111111107</v>
      </c>
      <c r="I1882" s="16">
        <f>T_2[[#This Row],[Customer value]]*T_2[[#This Row],[Life span]]</f>
        <v>82.061728395061721</v>
      </c>
      <c r="J1882" s="16">
        <f>T_2[[#This Row],[Average purchage value]]/T_2[[#This Row],[Order Frequency]]</f>
        <v>90.3125</v>
      </c>
      <c r="K1882" s="7">
        <f>_xlfn.MINIFS(Clean!$O$2:$O$22824,Clean!$B$2:$B$22824,T_2[[#This Row],[UserID]])</f>
        <v>44276</v>
      </c>
      <c r="L1882" s="17">
        <f>AVERAGEIFS(T_1[Delivery time],T_1[User ID],T_2[[#This Row],[UserID]])</f>
        <v>1.1585648149775807E-2</v>
      </c>
    </row>
    <row r="1883" spans="1:12" x14ac:dyDescent="0.3">
      <c r="A1883" t="s">
        <v>113381</v>
      </c>
      <c r="B1883" t="s">
        <v>86349</v>
      </c>
      <c r="C1883" s="22">
        <f>SUMIFS(T_1[Product Amount],T_1[User ID],T_2[[#This Row],[UserID]])</f>
        <v>1524</v>
      </c>
      <c r="D1883" s="13">
        <f>AVERAGEIFS(T_1[Product Amount],T_1[User ID],T_2[[#This Row],[UserID]])</f>
        <v>508</v>
      </c>
      <c r="E1883" s="18">
        <f>COUNTIFS(T_1[User ID],T_2[[#This Row],[UserID]])/9</f>
        <v>0.33333333333333331</v>
      </c>
      <c r="F1883" s="16">
        <f>COUNTIFS(T_1[User ID],T_2[[#This Row],[UserID]])</f>
        <v>3</v>
      </c>
      <c r="G1883" s="18">
        <f>T_2[[#This Row],[Average purchage value]]*T_2[[#This Row],[Average frequency rate]]</f>
        <v>169.33333333333331</v>
      </c>
      <c r="H18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888888888888888</v>
      </c>
      <c r="I1883" s="16">
        <f>T_2[[#This Row],[Customer value]]*T_2[[#This Row],[Life span]]</f>
        <v>116.65185185185184</v>
      </c>
      <c r="J1883" s="16">
        <f>T_2[[#This Row],[Average purchage value]]/T_2[[#This Row],[Order Frequency]]</f>
        <v>169.33333333333334</v>
      </c>
      <c r="K1883" s="7">
        <f>_xlfn.MINIFS(Clean!$O$2:$O$22824,Clean!$B$2:$B$22824,T_2[[#This Row],[UserID]])</f>
        <v>44209</v>
      </c>
      <c r="L1883" s="17">
        <f>AVERAGEIFS(T_1[Delivery time],T_1[User ID],T_2[[#This Row],[UserID]])</f>
        <v>1.1392746916195998E-2</v>
      </c>
    </row>
    <row r="1884" spans="1:12" x14ac:dyDescent="0.3">
      <c r="A1884" t="s">
        <v>113381</v>
      </c>
      <c r="B1884" t="s">
        <v>92212</v>
      </c>
      <c r="C1884" s="22">
        <f>SUMIFS(T_1[Product Amount],T_1[User ID],T_2[[#This Row],[UserID]])</f>
        <v>2403</v>
      </c>
      <c r="D1884" s="13">
        <f>AVERAGEIFS(T_1[Product Amount],T_1[User ID],T_2[[#This Row],[UserID]])</f>
        <v>200.25</v>
      </c>
      <c r="E1884" s="18">
        <f>COUNTIFS(T_1[User ID],T_2[[#This Row],[UserID]])/9</f>
        <v>1.3333333333333333</v>
      </c>
      <c r="F1884" s="16">
        <f>COUNTIFS(T_1[User ID],T_2[[#This Row],[UserID]])</f>
        <v>12</v>
      </c>
      <c r="G1884" s="18">
        <f>T_2[[#This Row],[Average purchage value]]*T_2[[#This Row],[Average frequency rate]]</f>
        <v>267</v>
      </c>
      <c r="H18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111111111111116</v>
      </c>
      <c r="I1884" s="16">
        <f>T_2[[#This Row],[Customer value]]*T_2[[#This Row],[Life span]]</f>
        <v>163.16666666666669</v>
      </c>
      <c r="J1884" s="16">
        <f>T_2[[#This Row],[Average purchage value]]/T_2[[#This Row],[Order Frequency]]</f>
        <v>16.6875</v>
      </c>
      <c r="K1884" s="7">
        <f>_xlfn.MINIFS(Clean!$O$2:$O$22824,Clean!$B$2:$B$22824,T_2[[#This Row],[UserID]])</f>
        <v>44205</v>
      </c>
      <c r="L1884" s="17">
        <f>AVERAGEIFS(T_1[Delivery time],T_1[User ID],T_2[[#This Row],[UserID]])</f>
        <v>1.9870756173986592E-2</v>
      </c>
    </row>
    <row r="1885" spans="1:12" x14ac:dyDescent="0.3">
      <c r="A1885" t="s">
        <v>113381</v>
      </c>
      <c r="B1885" t="s">
        <v>108678</v>
      </c>
      <c r="C1885" s="22">
        <f>SUMIFS(T_1[Product Amount],T_1[User ID],T_2[[#This Row],[UserID]])</f>
        <v>1999</v>
      </c>
      <c r="D1885" s="13">
        <f>AVERAGEIFS(T_1[Product Amount],T_1[User ID],T_2[[#This Row],[UserID]])</f>
        <v>499.75</v>
      </c>
      <c r="E1885" s="18">
        <f>COUNTIFS(T_1[User ID],T_2[[#This Row],[UserID]])/9</f>
        <v>0.44444444444444442</v>
      </c>
      <c r="F1885" s="16">
        <f>COUNTIFS(T_1[User ID],T_2[[#This Row],[UserID]])</f>
        <v>4</v>
      </c>
      <c r="G1885" s="18">
        <f>T_2[[#This Row],[Average purchage value]]*T_2[[#This Row],[Average frequency rate]]</f>
        <v>222.11111111111109</v>
      </c>
      <c r="H18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407407407407403</v>
      </c>
      <c r="I1885" s="16">
        <f>T_2[[#This Row],[Customer value]]*T_2[[#This Row],[Life span]]</f>
        <v>171.93045267489708</v>
      </c>
      <c r="J1885" s="16">
        <f>T_2[[#This Row],[Average purchage value]]/T_2[[#This Row],[Order Frequency]]</f>
        <v>124.9375</v>
      </c>
      <c r="K1885" s="7">
        <f>_xlfn.MINIFS(Clean!$O$2:$O$22824,Clean!$B$2:$B$22824,T_2[[#This Row],[UserID]])</f>
        <v>44197</v>
      </c>
      <c r="L1885" s="17">
        <f>AVERAGEIFS(T_1[Delivery time],T_1[User ID],T_2[[#This Row],[UserID]])</f>
        <v>1.2766203701175982E-2</v>
      </c>
    </row>
    <row r="1886" spans="1:12" x14ac:dyDescent="0.3">
      <c r="A1886" t="s">
        <v>113384</v>
      </c>
      <c r="B1886" t="s">
        <v>8075</v>
      </c>
      <c r="C1886" s="22">
        <f>SUMIFS(T_1[Product Amount],T_1[User ID],T_2[[#This Row],[UserID]])</f>
        <v>4487</v>
      </c>
      <c r="D1886" s="13">
        <f>AVERAGEIFS(T_1[Product Amount],T_1[User ID],T_2[[#This Row],[UserID]])</f>
        <v>118.07894736842105</v>
      </c>
      <c r="E1886" s="18">
        <f>COUNTIFS(T_1[User ID],T_2[[#This Row],[UserID]])/9</f>
        <v>4.2222222222222223</v>
      </c>
      <c r="F1886" s="16">
        <f>COUNTIFS(T_1[User ID],T_2[[#This Row],[UserID]])</f>
        <v>38</v>
      </c>
      <c r="G1886" s="18">
        <f>T_2[[#This Row],[Average purchage value]]*T_2[[#This Row],[Average frequency rate]]</f>
        <v>498.5555555555556</v>
      </c>
      <c r="H18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1886" s="16">
        <f>T_2[[#This Row],[Customer value]]*T_2[[#This Row],[Life span]]</f>
        <v>79.399588477366265</v>
      </c>
      <c r="J1886" s="16">
        <f>T_2[[#This Row],[Average purchage value]]/T_2[[#This Row],[Order Frequency]]</f>
        <v>3.1073407202216066</v>
      </c>
      <c r="K1886" s="7">
        <f>_xlfn.MINIFS(Clean!$O$2:$O$22824,Clean!$B$2:$B$22824,T_2[[#This Row],[UserID]])</f>
        <v>44426</v>
      </c>
      <c r="L1886" s="17">
        <f>AVERAGEIFS(T_1[Delivery time],T_1[User ID],T_2[[#This Row],[UserID]])</f>
        <v>2.1699865985666339E-2</v>
      </c>
    </row>
    <row r="1887" spans="1:12" x14ac:dyDescent="0.3">
      <c r="A1887" t="s">
        <v>113385</v>
      </c>
      <c r="B1887" t="s">
        <v>86758</v>
      </c>
      <c r="C1887" s="22">
        <f>SUMIFS(T_1[Product Amount],T_1[User ID],T_2[[#This Row],[UserID]])</f>
        <v>26480</v>
      </c>
      <c r="D1887" s="13">
        <f>AVERAGEIFS(T_1[Product Amount],T_1[User ID],T_2[[#This Row],[UserID]])</f>
        <v>1471.1111111111111</v>
      </c>
      <c r="E1887" s="18">
        <f>COUNTIFS(T_1[User ID],T_2[[#This Row],[UserID]])/9</f>
        <v>2</v>
      </c>
      <c r="F1887" s="16">
        <f>COUNTIFS(T_1[User ID],T_2[[#This Row],[UserID]])</f>
        <v>18</v>
      </c>
      <c r="G1887" s="18">
        <f>T_2[[#This Row],[Average purchage value]]*T_2[[#This Row],[Average frequency rate]]</f>
        <v>2942.2222222222222</v>
      </c>
      <c r="H18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925925925925921</v>
      </c>
      <c r="I1887" s="16">
        <f>T_2[[#This Row],[Customer value]]*T_2[[#This Row],[Life span]]</f>
        <v>1939.6872427983537</v>
      </c>
      <c r="J1887" s="16">
        <f>T_2[[#This Row],[Average purchage value]]/T_2[[#This Row],[Order Frequency]]</f>
        <v>81.728395061728392</v>
      </c>
      <c r="K1887" s="7">
        <f>_xlfn.MINIFS(Clean!$O$2:$O$22824,Clean!$B$2:$B$22824,T_2[[#This Row],[UserID]])</f>
        <v>44209</v>
      </c>
      <c r="L1887" s="17">
        <f>AVERAGEIFS(T_1[Delivery time],T_1[User ID],T_2[[#This Row],[UserID]])</f>
        <v>2.2409336419514148E-2</v>
      </c>
    </row>
    <row r="1888" spans="1:12" x14ac:dyDescent="0.3">
      <c r="A1888" t="s">
        <v>113382</v>
      </c>
      <c r="B1888" t="s">
        <v>25018</v>
      </c>
      <c r="C1888" s="22">
        <f>SUMIFS(T_1[Product Amount],T_1[User ID],T_2[[#This Row],[UserID]])</f>
        <v>5071</v>
      </c>
      <c r="D1888" s="13">
        <f>AVERAGEIFS(T_1[Product Amount],T_1[User ID],T_2[[#This Row],[UserID]])</f>
        <v>633.875</v>
      </c>
      <c r="E1888" s="18">
        <f>COUNTIFS(T_1[User ID],T_2[[#This Row],[UserID]])/9</f>
        <v>0.88888888888888884</v>
      </c>
      <c r="F1888" s="16">
        <f>COUNTIFS(T_1[User ID],T_2[[#This Row],[UserID]])</f>
        <v>8</v>
      </c>
      <c r="G1888" s="18">
        <f>T_2[[#This Row],[Average purchage value]]*T_2[[#This Row],[Average frequency rate]]</f>
        <v>563.44444444444446</v>
      </c>
      <c r="H18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185185185185184</v>
      </c>
      <c r="I1888" s="16">
        <f>T_2[[#This Row],[Customer value]]*T_2[[#This Row],[Life span]]</f>
        <v>254.59341563786009</v>
      </c>
      <c r="J1888" s="16">
        <f>T_2[[#This Row],[Average purchage value]]/T_2[[#This Row],[Order Frequency]]</f>
        <v>79.234375</v>
      </c>
      <c r="K1888" s="7">
        <f>_xlfn.MINIFS(Clean!$O$2:$O$22824,Clean!$B$2:$B$22824,T_2[[#This Row],[UserID]])</f>
        <v>44342</v>
      </c>
      <c r="L1888" s="17">
        <f>AVERAGEIFS(T_1[Delivery time],T_1[User ID],T_2[[#This Row],[UserID]])</f>
        <v>2.6705729167588288E-2</v>
      </c>
    </row>
    <row r="1889" spans="1:12" x14ac:dyDescent="0.3">
      <c r="A1889" t="s">
        <v>113385</v>
      </c>
      <c r="B1889" t="s">
        <v>237</v>
      </c>
      <c r="C1889" s="22">
        <f>SUMIFS(T_1[Product Amount],T_1[User ID],T_2[[#This Row],[UserID]])</f>
        <v>207</v>
      </c>
      <c r="D1889" s="13">
        <f>AVERAGEIFS(T_1[Product Amount],T_1[User ID],T_2[[#This Row],[UserID]])</f>
        <v>207</v>
      </c>
      <c r="E1889" s="18">
        <f>COUNTIFS(T_1[User ID],T_2[[#This Row],[UserID]])/9</f>
        <v>0.1111111111111111</v>
      </c>
      <c r="F1889" s="16">
        <f>COUNTIFS(T_1[User ID],T_2[[#This Row],[UserID]])</f>
        <v>1</v>
      </c>
      <c r="G1889" s="18">
        <f>T_2[[#This Row],[Average purchage value]]*T_2[[#This Row],[Average frequency rate]]</f>
        <v>23</v>
      </c>
      <c r="H18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89" s="16">
        <f>T_2[[#This Row],[Customer value]]*T_2[[#This Row],[Life span]]</f>
        <v>8.5185185185185183E-2</v>
      </c>
      <c r="J1889" s="16">
        <f>T_2[[#This Row],[Average purchage value]]/T_2[[#This Row],[Order Frequency]]</f>
        <v>207</v>
      </c>
      <c r="K1889" s="7">
        <f>_xlfn.MINIFS(Clean!$O$2:$O$22824,Clean!$B$2:$B$22824,T_2[[#This Row],[UserID]])</f>
        <v>44466</v>
      </c>
      <c r="L1889" s="17">
        <f>AVERAGEIFS(T_1[Delivery time],T_1[User ID],T_2[[#This Row],[UserID]])</f>
        <v>2.1932870367891155E-2</v>
      </c>
    </row>
    <row r="1890" spans="1:12" x14ac:dyDescent="0.3">
      <c r="A1890" t="s">
        <v>113382</v>
      </c>
      <c r="B1890" t="s">
        <v>966</v>
      </c>
      <c r="C1890" s="22">
        <f>SUMIFS(T_1[Product Amount],T_1[User ID],T_2[[#This Row],[UserID]])</f>
        <v>330</v>
      </c>
      <c r="D1890" s="13">
        <f>AVERAGEIFS(T_1[Product Amount],T_1[User ID],T_2[[#This Row],[UserID]])</f>
        <v>330</v>
      </c>
      <c r="E1890" s="18">
        <f>COUNTIFS(T_1[User ID],T_2[[#This Row],[UserID]])/9</f>
        <v>0.1111111111111111</v>
      </c>
      <c r="F1890" s="16">
        <f>COUNTIFS(T_1[User ID],T_2[[#This Row],[UserID]])</f>
        <v>1</v>
      </c>
      <c r="G1890" s="18">
        <f>T_2[[#This Row],[Average purchage value]]*T_2[[#This Row],[Average frequency rate]]</f>
        <v>36.666666666666664</v>
      </c>
      <c r="H18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0" s="16">
        <f>T_2[[#This Row],[Customer value]]*T_2[[#This Row],[Life span]]</f>
        <v>0.13580246913580246</v>
      </c>
      <c r="J1890" s="16">
        <f>T_2[[#This Row],[Average purchage value]]/T_2[[#This Row],[Order Frequency]]</f>
        <v>330</v>
      </c>
      <c r="K1890" s="7">
        <f>_xlfn.MINIFS(Clean!$O$2:$O$22824,Clean!$B$2:$B$22824,T_2[[#This Row],[UserID]])</f>
        <v>44460</v>
      </c>
      <c r="L1890" s="17">
        <f>AVERAGEIFS(T_1[Delivery time],T_1[User ID],T_2[[#This Row],[UserID]])</f>
        <v>1.1597222226555459E-2</v>
      </c>
    </row>
    <row r="1891" spans="1:12" x14ac:dyDescent="0.3">
      <c r="A1891" t="s">
        <v>113381</v>
      </c>
      <c r="B1891" t="s">
        <v>81674</v>
      </c>
      <c r="C1891" s="22">
        <f>SUMIFS(T_1[Product Amount],T_1[User ID],T_2[[#This Row],[UserID]])</f>
        <v>2223</v>
      </c>
      <c r="D1891" s="13">
        <f>AVERAGEIFS(T_1[Product Amount],T_1[User ID],T_2[[#This Row],[UserID]])</f>
        <v>185.25</v>
      </c>
      <c r="E1891" s="18">
        <f>COUNTIFS(T_1[User ID],T_2[[#This Row],[UserID]])/9</f>
        <v>1.3333333333333333</v>
      </c>
      <c r="F1891" s="16">
        <f>COUNTIFS(T_1[User ID],T_2[[#This Row],[UserID]])</f>
        <v>12</v>
      </c>
      <c r="G1891" s="18">
        <f>T_2[[#This Row],[Average purchage value]]*T_2[[#This Row],[Average frequency rate]]</f>
        <v>247</v>
      </c>
      <c r="H18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1891" s="16">
        <f>T_2[[#This Row],[Customer value]]*T_2[[#This Row],[Life span]]</f>
        <v>10.062962962962963</v>
      </c>
      <c r="J1891" s="16">
        <f>T_2[[#This Row],[Average purchage value]]/T_2[[#This Row],[Order Frequency]]</f>
        <v>15.4375</v>
      </c>
      <c r="K1891" s="7">
        <f>_xlfn.MINIFS(Clean!$O$2:$O$22824,Clean!$B$2:$B$22824,T_2[[#This Row],[UserID]])</f>
        <v>44214</v>
      </c>
      <c r="L1891" s="17">
        <f>AVERAGEIFS(T_1[Delivery time],T_1[User ID],T_2[[#This Row],[UserID]])</f>
        <v>1.6267361110294587E-2</v>
      </c>
    </row>
    <row r="1892" spans="1:12" x14ac:dyDescent="0.3">
      <c r="A1892" t="s">
        <v>113384</v>
      </c>
      <c r="B1892" t="s">
        <v>137</v>
      </c>
      <c r="C1892" s="22">
        <f>SUMIFS(T_1[Product Amount],T_1[User ID],T_2[[#This Row],[UserID]])</f>
        <v>207</v>
      </c>
      <c r="D1892" s="13">
        <f>AVERAGEIFS(T_1[Product Amount],T_1[User ID],T_2[[#This Row],[UserID]])</f>
        <v>69</v>
      </c>
      <c r="E1892" s="18">
        <f>COUNTIFS(T_1[User ID],T_2[[#This Row],[UserID]])/9</f>
        <v>0.33333333333333331</v>
      </c>
      <c r="F1892" s="16">
        <f>COUNTIFS(T_1[User ID],T_2[[#This Row],[UserID]])</f>
        <v>3</v>
      </c>
      <c r="G1892" s="18">
        <f>T_2[[#This Row],[Average purchage value]]*T_2[[#This Row],[Average frequency rate]]</f>
        <v>23</v>
      </c>
      <c r="H18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2" s="16">
        <f>T_2[[#This Row],[Customer value]]*T_2[[#This Row],[Life span]]</f>
        <v>8.5185185185185183E-2</v>
      </c>
      <c r="J1892" s="16">
        <f>T_2[[#This Row],[Average purchage value]]/T_2[[#This Row],[Order Frequency]]</f>
        <v>23</v>
      </c>
      <c r="K1892" s="7">
        <f>_xlfn.MINIFS(Clean!$O$2:$O$22824,Clean!$B$2:$B$22824,T_2[[#This Row],[UserID]])</f>
        <v>44468</v>
      </c>
      <c r="L1892" s="17">
        <f>AVERAGEIFS(T_1[Delivery time],T_1[User ID],T_2[[#This Row],[UserID]])</f>
        <v>1.4826388891378883E-2</v>
      </c>
    </row>
    <row r="1893" spans="1:12" x14ac:dyDescent="0.3">
      <c r="A1893" t="s">
        <v>113381</v>
      </c>
      <c r="B1893" t="s">
        <v>978</v>
      </c>
      <c r="C1893" s="22">
        <f>SUMIFS(T_1[Product Amount],T_1[User ID],T_2[[#This Row],[UserID]])</f>
        <v>405</v>
      </c>
      <c r="D1893" s="13">
        <f>AVERAGEIFS(T_1[Product Amount],T_1[User ID],T_2[[#This Row],[UserID]])</f>
        <v>405</v>
      </c>
      <c r="E1893" s="18">
        <f>COUNTIFS(T_1[User ID],T_2[[#This Row],[UserID]])/9</f>
        <v>0.1111111111111111</v>
      </c>
      <c r="F1893" s="16">
        <f>COUNTIFS(T_1[User ID],T_2[[#This Row],[UserID]])</f>
        <v>1</v>
      </c>
      <c r="G1893" s="18">
        <f>T_2[[#This Row],[Average purchage value]]*T_2[[#This Row],[Average frequency rate]]</f>
        <v>45</v>
      </c>
      <c r="H18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3" s="16">
        <f>T_2[[#This Row],[Customer value]]*T_2[[#This Row],[Life span]]</f>
        <v>0.16666666666666669</v>
      </c>
      <c r="J1893" s="16">
        <f>T_2[[#This Row],[Average purchage value]]/T_2[[#This Row],[Order Frequency]]</f>
        <v>405</v>
      </c>
      <c r="K1893" s="7">
        <f>_xlfn.MINIFS(Clean!$O$2:$O$22824,Clean!$B$2:$B$22824,T_2[[#This Row],[UserID]])</f>
        <v>44460</v>
      </c>
      <c r="L1893" s="17">
        <f>AVERAGEIFS(T_1[Delivery time],T_1[User ID],T_2[[#This Row],[UserID]])</f>
        <v>2.290509259182727E-2</v>
      </c>
    </row>
    <row r="1894" spans="1:12" x14ac:dyDescent="0.3">
      <c r="A1894" t="s">
        <v>113383</v>
      </c>
      <c r="B1894" t="s">
        <v>23020</v>
      </c>
      <c r="C1894" s="22">
        <f>SUMIFS(T_1[Product Amount],T_1[User ID],T_2[[#This Row],[UserID]])</f>
        <v>582</v>
      </c>
      <c r="D1894" s="13">
        <f>AVERAGEIFS(T_1[Product Amount],T_1[User ID],T_2[[#This Row],[UserID]])</f>
        <v>582</v>
      </c>
      <c r="E1894" s="18">
        <f>COUNTIFS(T_1[User ID],T_2[[#This Row],[UserID]])/9</f>
        <v>0.1111111111111111</v>
      </c>
      <c r="F1894" s="16">
        <f>COUNTIFS(T_1[User ID],T_2[[#This Row],[UserID]])</f>
        <v>1</v>
      </c>
      <c r="G1894" s="18">
        <f>T_2[[#This Row],[Average purchage value]]*T_2[[#This Row],[Average frequency rate]]</f>
        <v>64.666666666666657</v>
      </c>
      <c r="H18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4" s="16">
        <f>T_2[[#This Row],[Customer value]]*T_2[[#This Row],[Life span]]</f>
        <v>0.23950617283950615</v>
      </c>
      <c r="J1894" s="16">
        <f>T_2[[#This Row],[Average purchage value]]/T_2[[#This Row],[Order Frequency]]</f>
        <v>582</v>
      </c>
      <c r="K1894" s="7">
        <f>_xlfn.MINIFS(Clean!$O$2:$O$22824,Clean!$B$2:$B$22824,T_2[[#This Row],[UserID]])</f>
        <v>44349</v>
      </c>
      <c r="L1894" s="17">
        <f>AVERAGEIFS(T_1[Delivery time],T_1[User ID],T_2[[#This Row],[UserID]])</f>
        <v>3.2037037039117422E-2</v>
      </c>
    </row>
    <row r="1895" spans="1:12" x14ac:dyDescent="0.3">
      <c r="A1895" t="s">
        <v>113386</v>
      </c>
      <c r="B1895" t="s">
        <v>103454</v>
      </c>
      <c r="C1895" s="22">
        <f>SUMIFS(T_1[Product Amount],T_1[User ID],T_2[[#This Row],[UserID]])</f>
        <v>2762</v>
      </c>
      <c r="D1895" s="13">
        <f>AVERAGEIFS(T_1[Product Amount],T_1[User ID],T_2[[#This Row],[UserID]])</f>
        <v>552.4</v>
      </c>
      <c r="E1895" s="18">
        <f>COUNTIFS(T_1[User ID],T_2[[#This Row],[UserID]])/9</f>
        <v>0.55555555555555558</v>
      </c>
      <c r="F1895" s="16">
        <f>COUNTIFS(T_1[User ID],T_2[[#This Row],[UserID]])</f>
        <v>5</v>
      </c>
      <c r="G1895" s="18">
        <f>T_2[[#This Row],[Average purchage value]]*T_2[[#This Row],[Average frequency rate]]</f>
        <v>306.88888888888891</v>
      </c>
      <c r="H18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1895" s="16">
        <f>T_2[[#This Row],[Customer value]]*T_2[[#This Row],[Life span]]</f>
        <v>104.56954732510289</v>
      </c>
      <c r="J1895" s="16">
        <f>T_2[[#This Row],[Average purchage value]]/T_2[[#This Row],[Order Frequency]]</f>
        <v>110.47999999999999</v>
      </c>
      <c r="K1895" s="7">
        <f>_xlfn.MINIFS(Clean!$O$2:$O$22824,Clean!$B$2:$B$22824,T_2[[#This Row],[UserID]])</f>
        <v>44199</v>
      </c>
      <c r="L1895" s="17">
        <f>AVERAGEIFS(T_1[Delivery time],T_1[User ID],T_2[[#This Row],[UserID]])</f>
        <v>2.6025462964025792E-2</v>
      </c>
    </row>
    <row r="1896" spans="1:12" x14ac:dyDescent="0.3">
      <c r="A1896" t="s">
        <v>113382</v>
      </c>
      <c r="B1896" t="s">
        <v>49457</v>
      </c>
      <c r="C1896" s="22">
        <f>SUMIFS(T_1[Product Amount],T_1[User ID],T_2[[#This Row],[UserID]])</f>
        <v>640</v>
      </c>
      <c r="D1896" s="13">
        <f>AVERAGEIFS(T_1[Product Amount],T_1[User ID],T_2[[#This Row],[UserID]])</f>
        <v>213.33333333333334</v>
      </c>
      <c r="E1896" s="18">
        <f>COUNTIFS(T_1[User ID],T_2[[#This Row],[UserID]])/9</f>
        <v>0.33333333333333331</v>
      </c>
      <c r="F1896" s="16">
        <f>COUNTIFS(T_1[User ID],T_2[[#This Row],[UserID]])</f>
        <v>3</v>
      </c>
      <c r="G1896" s="18">
        <f>T_2[[#This Row],[Average purchage value]]*T_2[[#This Row],[Average frequency rate]]</f>
        <v>71.111111111111114</v>
      </c>
      <c r="H18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1896" s="16">
        <f>T_2[[#This Row],[Customer value]]*T_2[[#This Row],[Life span]]</f>
        <v>15.539094650205763</v>
      </c>
      <c r="J1896" s="16">
        <f>T_2[[#This Row],[Average purchage value]]/T_2[[#This Row],[Order Frequency]]</f>
        <v>71.111111111111114</v>
      </c>
      <c r="K1896" s="7">
        <f>_xlfn.MINIFS(Clean!$O$2:$O$22824,Clean!$B$2:$B$22824,T_2[[#This Row],[UserID]])</f>
        <v>44284</v>
      </c>
      <c r="L1896" s="17">
        <f>AVERAGEIFS(T_1[Delivery time],T_1[User ID],T_2[[#This Row],[UserID]])</f>
        <v>1.3919753085550232E-2</v>
      </c>
    </row>
    <row r="1897" spans="1:12" x14ac:dyDescent="0.3">
      <c r="A1897" t="s">
        <v>113383</v>
      </c>
      <c r="B1897" t="s">
        <v>3978</v>
      </c>
      <c r="C1897" s="22">
        <f>SUMIFS(T_1[Product Amount],T_1[User ID],T_2[[#This Row],[UserID]])</f>
        <v>247</v>
      </c>
      <c r="D1897" s="13">
        <f>AVERAGEIFS(T_1[Product Amount],T_1[User ID],T_2[[#This Row],[UserID]])</f>
        <v>123.5</v>
      </c>
      <c r="E1897" s="18">
        <f>COUNTIFS(T_1[User ID],T_2[[#This Row],[UserID]])/9</f>
        <v>0.22222222222222221</v>
      </c>
      <c r="F1897" s="16">
        <f>COUNTIFS(T_1[User ID],T_2[[#This Row],[UserID]])</f>
        <v>2</v>
      </c>
      <c r="G1897" s="18">
        <f>T_2[[#This Row],[Average purchage value]]*T_2[[#This Row],[Average frequency rate]]</f>
        <v>27.444444444444443</v>
      </c>
      <c r="H18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7" s="16">
        <f>T_2[[#This Row],[Customer value]]*T_2[[#This Row],[Life span]]</f>
        <v>0.10164609053497942</v>
      </c>
      <c r="J1897" s="16">
        <f>T_2[[#This Row],[Average purchage value]]/T_2[[#This Row],[Order Frequency]]</f>
        <v>61.75</v>
      </c>
      <c r="K1897" s="7">
        <f>_xlfn.MINIFS(Clean!$O$2:$O$22824,Clean!$B$2:$B$22824,T_2[[#This Row],[UserID]])</f>
        <v>44445</v>
      </c>
      <c r="L1897" s="17">
        <f>AVERAGEIFS(T_1[Delivery time],T_1[User ID],T_2[[#This Row],[UserID]])</f>
        <v>1.972222221957054E-2</v>
      </c>
    </row>
    <row r="1898" spans="1:12" x14ac:dyDescent="0.3">
      <c r="A1898" t="s">
        <v>113382</v>
      </c>
      <c r="B1898" t="s">
        <v>72142</v>
      </c>
      <c r="C1898" s="22">
        <f>SUMIFS(T_1[Product Amount],T_1[User ID],T_2[[#This Row],[UserID]])</f>
        <v>150</v>
      </c>
      <c r="D1898" s="13">
        <f>AVERAGEIFS(T_1[Product Amount],T_1[User ID],T_2[[#This Row],[UserID]])</f>
        <v>150</v>
      </c>
      <c r="E1898" s="18">
        <f>COUNTIFS(T_1[User ID],T_2[[#This Row],[UserID]])/9</f>
        <v>0.1111111111111111</v>
      </c>
      <c r="F1898" s="16">
        <f>COUNTIFS(T_1[User ID],T_2[[#This Row],[UserID]])</f>
        <v>1</v>
      </c>
      <c r="G1898" s="18">
        <f>T_2[[#This Row],[Average purchage value]]*T_2[[#This Row],[Average frequency rate]]</f>
        <v>16.666666666666664</v>
      </c>
      <c r="H18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8" s="16">
        <f>T_2[[#This Row],[Customer value]]*T_2[[#This Row],[Life span]]</f>
        <v>6.1728395061728392E-2</v>
      </c>
      <c r="J1898" s="16">
        <f>T_2[[#This Row],[Average purchage value]]/T_2[[#This Row],[Order Frequency]]</f>
        <v>150</v>
      </c>
      <c r="K1898" s="7">
        <f>_xlfn.MINIFS(Clean!$O$2:$O$22824,Clean!$B$2:$B$22824,T_2[[#This Row],[UserID]])</f>
        <v>44228</v>
      </c>
      <c r="L1898" s="17">
        <f>AVERAGEIFS(T_1[Delivery time],T_1[User ID],T_2[[#This Row],[UserID]])</f>
        <v>2.2233796298678499E-2</v>
      </c>
    </row>
    <row r="1899" spans="1:12" x14ac:dyDescent="0.3">
      <c r="A1899" t="s">
        <v>113386</v>
      </c>
      <c r="B1899" t="s">
        <v>17995</v>
      </c>
      <c r="C1899" s="22">
        <f>SUMIFS(T_1[Product Amount],T_1[User ID],T_2[[#This Row],[UserID]])</f>
        <v>1134</v>
      </c>
      <c r="D1899" s="13">
        <f>AVERAGEIFS(T_1[Product Amount],T_1[User ID],T_2[[#This Row],[UserID]])</f>
        <v>1134</v>
      </c>
      <c r="E1899" s="18">
        <f>COUNTIFS(T_1[User ID],T_2[[#This Row],[UserID]])/9</f>
        <v>0.1111111111111111</v>
      </c>
      <c r="F1899" s="16">
        <f>COUNTIFS(T_1[User ID],T_2[[#This Row],[UserID]])</f>
        <v>1</v>
      </c>
      <c r="G1899" s="18">
        <f>T_2[[#This Row],[Average purchage value]]*T_2[[#This Row],[Average frequency rate]]</f>
        <v>126</v>
      </c>
      <c r="H18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99" s="16">
        <f>T_2[[#This Row],[Customer value]]*T_2[[#This Row],[Life span]]</f>
        <v>0.46666666666666667</v>
      </c>
      <c r="J1899" s="16">
        <f>T_2[[#This Row],[Average purchage value]]/T_2[[#This Row],[Order Frequency]]</f>
        <v>1134</v>
      </c>
      <c r="K1899" s="7">
        <f>_xlfn.MINIFS(Clean!$O$2:$O$22824,Clean!$B$2:$B$22824,T_2[[#This Row],[UserID]])</f>
        <v>44373</v>
      </c>
      <c r="L1899" s="17">
        <f>AVERAGEIFS(T_1[Delivery time],T_1[User ID],T_2[[#This Row],[UserID]])</f>
        <v>4.4409722220734693E-2</v>
      </c>
    </row>
    <row r="1900" spans="1:12" x14ac:dyDescent="0.3">
      <c r="A1900" t="s">
        <v>113381</v>
      </c>
      <c r="B1900" t="s">
        <v>65987</v>
      </c>
      <c r="C1900" s="22">
        <f>SUMIFS(T_1[Product Amount],T_1[User ID],T_2[[#This Row],[UserID]])</f>
        <v>1968</v>
      </c>
      <c r="D1900" s="13">
        <f>AVERAGEIFS(T_1[Product Amount],T_1[User ID],T_2[[#This Row],[UserID]])</f>
        <v>393.6</v>
      </c>
      <c r="E1900" s="18">
        <f>COUNTIFS(T_1[User ID],T_2[[#This Row],[UserID]])/9</f>
        <v>0.55555555555555558</v>
      </c>
      <c r="F1900" s="16">
        <f>COUNTIFS(T_1[User ID],T_2[[#This Row],[UserID]])</f>
        <v>5</v>
      </c>
      <c r="G1900" s="18">
        <f>T_2[[#This Row],[Average purchage value]]*T_2[[#This Row],[Average frequency rate]]</f>
        <v>218.66666666666669</v>
      </c>
      <c r="H19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1900" s="16">
        <f>T_2[[#This Row],[Customer value]]*T_2[[#This Row],[Life span]]</f>
        <v>173.3135802469136</v>
      </c>
      <c r="J1900" s="16">
        <f>T_2[[#This Row],[Average purchage value]]/T_2[[#This Row],[Order Frequency]]</f>
        <v>78.72</v>
      </c>
      <c r="K1900" s="7">
        <f>_xlfn.MINIFS(Clean!$O$2:$O$22824,Clean!$B$2:$B$22824,T_2[[#This Row],[UserID]])</f>
        <v>44239</v>
      </c>
      <c r="L1900" s="17">
        <f>AVERAGEIFS(T_1[Delivery time],T_1[User ID],T_2[[#This Row],[UserID]])</f>
        <v>8.180555552826263E-3</v>
      </c>
    </row>
    <row r="1901" spans="1:12" x14ac:dyDescent="0.3">
      <c r="A1901" t="s">
        <v>113381</v>
      </c>
      <c r="B1901" t="s">
        <v>22003</v>
      </c>
      <c r="C1901" s="22">
        <f>SUMIFS(T_1[Product Amount],T_1[User ID],T_2[[#This Row],[UserID]])</f>
        <v>633</v>
      </c>
      <c r="D1901" s="13">
        <f>AVERAGEIFS(T_1[Product Amount],T_1[User ID],T_2[[#This Row],[UserID]])</f>
        <v>633</v>
      </c>
      <c r="E1901" s="18">
        <f>COUNTIFS(T_1[User ID],T_2[[#This Row],[UserID]])/9</f>
        <v>0.1111111111111111</v>
      </c>
      <c r="F1901" s="16">
        <f>COUNTIFS(T_1[User ID],T_2[[#This Row],[UserID]])</f>
        <v>1</v>
      </c>
      <c r="G1901" s="18">
        <f>T_2[[#This Row],[Average purchage value]]*T_2[[#This Row],[Average frequency rate]]</f>
        <v>70.333333333333329</v>
      </c>
      <c r="H19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01" s="16">
        <f>T_2[[#This Row],[Customer value]]*T_2[[#This Row],[Life span]]</f>
        <v>0.2604938271604938</v>
      </c>
      <c r="J1901" s="16">
        <f>T_2[[#This Row],[Average purchage value]]/T_2[[#This Row],[Order Frequency]]</f>
        <v>633</v>
      </c>
      <c r="K1901" s="7">
        <f>_xlfn.MINIFS(Clean!$O$2:$O$22824,Clean!$B$2:$B$22824,T_2[[#This Row],[UserID]])</f>
        <v>44353</v>
      </c>
      <c r="L1901" s="17">
        <f>AVERAGEIFS(T_1[Delivery time],T_1[User ID],T_2[[#This Row],[UserID]])</f>
        <v>2.2870370376040228E-2</v>
      </c>
    </row>
    <row r="1902" spans="1:12" x14ac:dyDescent="0.3">
      <c r="A1902" t="s">
        <v>113386</v>
      </c>
      <c r="B1902" t="s">
        <v>81255</v>
      </c>
      <c r="C1902" s="22">
        <f>SUMIFS(T_1[Product Amount],T_1[User ID],T_2[[#This Row],[UserID]])</f>
        <v>3174</v>
      </c>
      <c r="D1902" s="13">
        <f>AVERAGEIFS(T_1[Product Amount],T_1[User ID],T_2[[#This Row],[UserID]])</f>
        <v>634.79999999999995</v>
      </c>
      <c r="E1902" s="18">
        <f>COUNTIFS(T_1[User ID],T_2[[#This Row],[UserID]])/9</f>
        <v>0.55555555555555558</v>
      </c>
      <c r="F1902" s="16">
        <f>COUNTIFS(T_1[User ID],T_2[[#This Row],[UserID]])</f>
        <v>5</v>
      </c>
      <c r="G1902" s="18">
        <f>T_2[[#This Row],[Average purchage value]]*T_2[[#This Row],[Average frequency rate]]</f>
        <v>352.66666666666663</v>
      </c>
      <c r="H19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1902" s="16">
        <f>T_2[[#This Row],[Customer value]]*T_2[[#This Row],[Life span]]</f>
        <v>107.10617283950616</v>
      </c>
      <c r="J1902" s="16">
        <f>T_2[[#This Row],[Average purchage value]]/T_2[[#This Row],[Order Frequency]]</f>
        <v>126.96</v>
      </c>
      <c r="K1902" s="7">
        <f>_xlfn.MINIFS(Clean!$O$2:$O$22824,Clean!$B$2:$B$22824,T_2[[#This Row],[UserID]])</f>
        <v>44215</v>
      </c>
      <c r="L1902" s="17">
        <f>AVERAGEIFS(T_1[Delivery time],T_1[User ID],T_2[[#This Row],[UserID]])</f>
        <v>1.7851851852901744E-2</v>
      </c>
    </row>
    <row r="1903" spans="1:12" x14ac:dyDescent="0.3">
      <c r="A1903" t="s">
        <v>113384</v>
      </c>
      <c r="B1903" t="s">
        <v>18661</v>
      </c>
      <c r="C1903" s="22">
        <f>SUMIFS(T_1[Product Amount],T_1[User ID],T_2[[#This Row],[UserID]])</f>
        <v>824</v>
      </c>
      <c r="D1903" s="13">
        <f>AVERAGEIFS(T_1[Product Amount],T_1[User ID],T_2[[#This Row],[UserID]])</f>
        <v>206</v>
      </c>
      <c r="E1903" s="18">
        <f>COUNTIFS(T_1[User ID],T_2[[#This Row],[UserID]])/9</f>
        <v>0.44444444444444442</v>
      </c>
      <c r="F1903" s="16">
        <f>COUNTIFS(T_1[User ID],T_2[[#This Row],[UserID]])</f>
        <v>4</v>
      </c>
      <c r="G1903" s="18">
        <f>T_2[[#This Row],[Average purchage value]]*T_2[[#This Row],[Average frequency rate]]</f>
        <v>91.555555555555557</v>
      </c>
      <c r="H19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037037037037035</v>
      </c>
      <c r="I1903" s="16">
        <f>T_2[[#This Row],[Customer value]]*T_2[[#This Row],[Life span]]</f>
        <v>33.909465020576128</v>
      </c>
      <c r="J1903" s="16">
        <f>T_2[[#This Row],[Average purchage value]]/T_2[[#This Row],[Order Frequency]]</f>
        <v>51.5</v>
      </c>
      <c r="K1903" s="7">
        <f>_xlfn.MINIFS(Clean!$O$2:$O$22824,Clean!$B$2:$B$22824,T_2[[#This Row],[UserID]])</f>
        <v>44368</v>
      </c>
      <c r="L1903" s="17">
        <f>AVERAGEIFS(T_1[Delivery time],T_1[User ID],T_2[[#This Row],[UserID]])</f>
        <v>1.3368055553655722E-2</v>
      </c>
    </row>
    <row r="1904" spans="1:12" x14ac:dyDescent="0.3">
      <c r="A1904" t="s">
        <v>113384</v>
      </c>
      <c r="B1904" t="s">
        <v>55584</v>
      </c>
      <c r="C1904" s="22">
        <f>SUMIFS(T_1[Product Amount],T_1[User ID],T_2[[#This Row],[UserID]])</f>
        <v>437</v>
      </c>
      <c r="D1904" s="13">
        <f>AVERAGEIFS(T_1[Product Amount],T_1[User ID],T_2[[#This Row],[UserID]])</f>
        <v>437</v>
      </c>
      <c r="E1904" s="18">
        <f>COUNTIFS(T_1[User ID],T_2[[#This Row],[UserID]])/9</f>
        <v>0.1111111111111111</v>
      </c>
      <c r="F1904" s="16">
        <f>COUNTIFS(T_1[User ID],T_2[[#This Row],[UserID]])</f>
        <v>1</v>
      </c>
      <c r="G1904" s="18">
        <f>T_2[[#This Row],[Average purchage value]]*T_2[[#This Row],[Average frequency rate]]</f>
        <v>48.55555555555555</v>
      </c>
      <c r="H19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04" s="16">
        <f>T_2[[#This Row],[Customer value]]*T_2[[#This Row],[Life span]]</f>
        <v>0.17983539094650206</v>
      </c>
      <c r="J1904" s="16">
        <f>T_2[[#This Row],[Average purchage value]]/T_2[[#This Row],[Order Frequency]]</f>
        <v>437</v>
      </c>
      <c r="K1904" s="7">
        <f>_xlfn.MINIFS(Clean!$O$2:$O$22824,Clean!$B$2:$B$22824,T_2[[#This Row],[UserID]])</f>
        <v>44265</v>
      </c>
      <c r="L1904" s="17">
        <f>AVERAGEIFS(T_1[Delivery time],T_1[User ID],T_2[[#This Row],[UserID]])</f>
        <v>2.1238425928459037E-2</v>
      </c>
    </row>
    <row r="1905" spans="1:12" x14ac:dyDescent="0.3">
      <c r="A1905" t="s">
        <v>113382</v>
      </c>
      <c r="B1905" t="s">
        <v>83302</v>
      </c>
      <c r="C1905" s="22">
        <f>SUMIFS(T_1[Product Amount],T_1[User ID],T_2[[#This Row],[UserID]])</f>
        <v>244</v>
      </c>
      <c r="D1905" s="13">
        <f>AVERAGEIFS(T_1[Product Amount],T_1[User ID],T_2[[#This Row],[UserID]])</f>
        <v>244</v>
      </c>
      <c r="E1905" s="18">
        <f>COUNTIFS(T_1[User ID],T_2[[#This Row],[UserID]])/9</f>
        <v>0.1111111111111111</v>
      </c>
      <c r="F1905" s="16">
        <f>COUNTIFS(T_1[User ID],T_2[[#This Row],[UserID]])</f>
        <v>1</v>
      </c>
      <c r="G1905" s="18">
        <f>T_2[[#This Row],[Average purchage value]]*T_2[[#This Row],[Average frequency rate]]</f>
        <v>27.111111111111111</v>
      </c>
      <c r="H19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05" s="16">
        <f>T_2[[#This Row],[Customer value]]*T_2[[#This Row],[Life span]]</f>
        <v>0.10041152263374487</v>
      </c>
      <c r="J1905" s="16">
        <f>T_2[[#This Row],[Average purchage value]]/T_2[[#This Row],[Order Frequency]]</f>
        <v>244</v>
      </c>
      <c r="K1905" s="7">
        <f>_xlfn.MINIFS(Clean!$O$2:$O$22824,Clean!$B$2:$B$22824,T_2[[#This Row],[UserID]])</f>
        <v>44212</v>
      </c>
      <c r="L1905" s="17">
        <f>AVERAGEIFS(T_1[Delivery time],T_1[User ID],T_2[[#This Row],[UserID]])</f>
        <v>3.3530092594446614E-2</v>
      </c>
    </row>
    <row r="1906" spans="1:12" x14ac:dyDescent="0.3">
      <c r="A1906" t="s">
        <v>113381</v>
      </c>
      <c r="B1906" t="s">
        <v>33399</v>
      </c>
      <c r="C1906" s="22">
        <f>SUMIFS(T_1[Product Amount],T_1[User ID],T_2[[#This Row],[UserID]])</f>
        <v>806</v>
      </c>
      <c r="D1906" s="13">
        <f>AVERAGEIFS(T_1[Product Amount],T_1[User ID],T_2[[#This Row],[UserID]])</f>
        <v>806</v>
      </c>
      <c r="E1906" s="18">
        <f>COUNTIFS(T_1[User ID],T_2[[#This Row],[UserID]])/9</f>
        <v>0.1111111111111111</v>
      </c>
      <c r="F1906" s="16">
        <f>COUNTIFS(T_1[User ID],T_2[[#This Row],[UserID]])</f>
        <v>1</v>
      </c>
      <c r="G1906" s="18">
        <f>T_2[[#This Row],[Average purchage value]]*T_2[[#This Row],[Average frequency rate]]</f>
        <v>89.555555555555557</v>
      </c>
      <c r="H19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06" s="16">
        <f>T_2[[#This Row],[Customer value]]*T_2[[#This Row],[Life span]]</f>
        <v>0.33168724279835393</v>
      </c>
      <c r="J1906" s="16">
        <f>T_2[[#This Row],[Average purchage value]]/T_2[[#This Row],[Order Frequency]]</f>
        <v>806</v>
      </c>
      <c r="K1906" s="7">
        <f>_xlfn.MINIFS(Clean!$O$2:$O$22824,Clean!$B$2:$B$22824,T_2[[#This Row],[UserID]])</f>
        <v>44323</v>
      </c>
      <c r="L1906" s="17">
        <f>AVERAGEIFS(T_1[Delivery time],T_1[User ID],T_2[[#This Row],[UserID]])</f>
        <v>3.7986111106874887E-2</v>
      </c>
    </row>
    <row r="1907" spans="1:12" x14ac:dyDescent="0.3">
      <c r="A1907" t="s">
        <v>113381</v>
      </c>
      <c r="B1907" t="s">
        <v>24153</v>
      </c>
      <c r="C1907" s="22">
        <f>SUMIFS(T_1[Product Amount],T_1[User ID],T_2[[#This Row],[UserID]])</f>
        <v>589</v>
      </c>
      <c r="D1907" s="13">
        <f>AVERAGEIFS(T_1[Product Amount],T_1[User ID],T_2[[#This Row],[UserID]])</f>
        <v>589</v>
      </c>
      <c r="E1907" s="18">
        <f>COUNTIFS(T_1[User ID],T_2[[#This Row],[UserID]])/9</f>
        <v>0.1111111111111111</v>
      </c>
      <c r="F1907" s="16">
        <f>COUNTIFS(T_1[User ID],T_2[[#This Row],[UserID]])</f>
        <v>1</v>
      </c>
      <c r="G1907" s="18">
        <f>T_2[[#This Row],[Average purchage value]]*T_2[[#This Row],[Average frequency rate]]</f>
        <v>65.444444444444443</v>
      </c>
      <c r="H19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07" s="16">
        <f>T_2[[#This Row],[Customer value]]*T_2[[#This Row],[Life span]]</f>
        <v>0.24238683127572017</v>
      </c>
      <c r="J1907" s="16">
        <f>T_2[[#This Row],[Average purchage value]]/T_2[[#This Row],[Order Frequency]]</f>
        <v>589</v>
      </c>
      <c r="K1907" s="7">
        <f>_xlfn.MINIFS(Clean!$O$2:$O$22824,Clean!$B$2:$B$22824,T_2[[#This Row],[UserID]])</f>
        <v>44344</v>
      </c>
      <c r="L1907" s="17">
        <f>AVERAGEIFS(T_1[Delivery time],T_1[User ID],T_2[[#This Row],[UserID]])</f>
        <v>2.7511574073287193E-2</v>
      </c>
    </row>
    <row r="1908" spans="1:12" x14ac:dyDescent="0.3">
      <c r="A1908" t="s">
        <v>113383</v>
      </c>
      <c r="B1908" t="s">
        <v>7718</v>
      </c>
      <c r="C1908" s="22">
        <f>SUMIFS(T_1[Product Amount],T_1[User ID],T_2[[#This Row],[UserID]])</f>
        <v>507</v>
      </c>
      <c r="D1908" s="13">
        <f>AVERAGEIFS(T_1[Product Amount],T_1[User ID],T_2[[#This Row],[UserID]])</f>
        <v>507</v>
      </c>
      <c r="E1908" s="18">
        <f>COUNTIFS(T_1[User ID],T_2[[#This Row],[UserID]])/9</f>
        <v>0.1111111111111111</v>
      </c>
      <c r="F1908" s="16">
        <f>COUNTIFS(T_1[User ID],T_2[[#This Row],[UserID]])</f>
        <v>1</v>
      </c>
      <c r="G1908" s="18">
        <f>T_2[[#This Row],[Average purchage value]]*T_2[[#This Row],[Average frequency rate]]</f>
        <v>56.333333333333329</v>
      </c>
      <c r="H19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08" s="16">
        <f>T_2[[#This Row],[Customer value]]*T_2[[#This Row],[Life span]]</f>
        <v>0.20864197530864195</v>
      </c>
      <c r="J1908" s="16">
        <f>T_2[[#This Row],[Average purchage value]]/T_2[[#This Row],[Order Frequency]]</f>
        <v>507</v>
      </c>
      <c r="K1908" s="7">
        <f>_xlfn.MINIFS(Clean!$O$2:$O$22824,Clean!$B$2:$B$22824,T_2[[#This Row],[UserID]])</f>
        <v>44429</v>
      </c>
      <c r="L1908" s="17">
        <f>AVERAGEIFS(T_1[Delivery time],T_1[User ID],T_2[[#This Row],[UserID]])</f>
        <v>2.6736111110949423E-2</v>
      </c>
    </row>
    <row r="1909" spans="1:12" x14ac:dyDescent="0.3">
      <c r="A1909" t="s">
        <v>113383</v>
      </c>
      <c r="B1909" t="s">
        <v>77767</v>
      </c>
      <c r="C1909" s="22">
        <f>SUMIFS(T_1[Product Amount],T_1[User ID],T_2[[#This Row],[UserID]])</f>
        <v>219</v>
      </c>
      <c r="D1909" s="13">
        <f>AVERAGEIFS(T_1[Product Amount],T_1[User ID],T_2[[#This Row],[UserID]])</f>
        <v>109.5</v>
      </c>
      <c r="E1909" s="18">
        <f>COUNTIFS(T_1[User ID],T_2[[#This Row],[UserID]])/9</f>
        <v>0.22222222222222221</v>
      </c>
      <c r="F1909" s="16">
        <f>COUNTIFS(T_1[User ID],T_2[[#This Row],[UserID]])</f>
        <v>2</v>
      </c>
      <c r="G1909" s="18">
        <f>T_2[[#This Row],[Average purchage value]]*T_2[[#This Row],[Average frequency rate]]</f>
        <v>24.333333333333332</v>
      </c>
      <c r="H19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703703703703705</v>
      </c>
      <c r="I1909" s="16">
        <f>T_2[[#This Row],[Customer value]]*T_2[[#This Row],[Life span]]</f>
        <v>17.934567901234566</v>
      </c>
      <c r="J1909" s="16">
        <f>T_2[[#This Row],[Average purchage value]]/T_2[[#This Row],[Order Frequency]]</f>
        <v>54.75</v>
      </c>
      <c r="K1909" s="7">
        <f>_xlfn.MINIFS(Clean!$O$2:$O$22824,Clean!$B$2:$B$22824,T_2[[#This Row],[UserID]])</f>
        <v>44221</v>
      </c>
      <c r="L1909" s="17">
        <f>AVERAGEIFS(T_1[Delivery time],T_1[User ID],T_2[[#This Row],[UserID]])</f>
        <v>2.9606481482915115E-2</v>
      </c>
    </row>
    <row r="1910" spans="1:12" x14ac:dyDescent="0.3">
      <c r="A1910" t="s">
        <v>113383</v>
      </c>
      <c r="B1910" t="s">
        <v>20059</v>
      </c>
      <c r="C1910" s="22">
        <f>SUMIFS(T_1[Product Amount],T_1[User ID],T_2[[#This Row],[UserID]])</f>
        <v>204</v>
      </c>
      <c r="D1910" s="13">
        <f>AVERAGEIFS(T_1[Product Amount],T_1[User ID],T_2[[#This Row],[UserID]])</f>
        <v>204</v>
      </c>
      <c r="E1910" s="18">
        <f>COUNTIFS(T_1[User ID],T_2[[#This Row],[UserID]])/9</f>
        <v>0.1111111111111111</v>
      </c>
      <c r="F1910" s="16">
        <f>COUNTIFS(T_1[User ID],T_2[[#This Row],[UserID]])</f>
        <v>1</v>
      </c>
      <c r="G1910" s="18">
        <f>T_2[[#This Row],[Average purchage value]]*T_2[[#This Row],[Average frequency rate]]</f>
        <v>22.666666666666664</v>
      </c>
      <c r="H19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10" s="16">
        <f>T_2[[#This Row],[Customer value]]*T_2[[#This Row],[Life span]]</f>
        <v>8.3950617283950618E-2</v>
      </c>
      <c r="J1910" s="16">
        <f>T_2[[#This Row],[Average purchage value]]/T_2[[#This Row],[Order Frequency]]</f>
        <v>204</v>
      </c>
      <c r="K1910" s="7">
        <f>_xlfn.MINIFS(Clean!$O$2:$O$22824,Clean!$B$2:$B$22824,T_2[[#This Row],[UserID]])</f>
        <v>44360</v>
      </c>
      <c r="L1910" s="17">
        <f>AVERAGEIFS(T_1[Delivery time],T_1[User ID],T_2[[#This Row],[UserID]])</f>
        <v>1.4050925921765156E-2</v>
      </c>
    </row>
    <row r="1911" spans="1:12" x14ac:dyDescent="0.3">
      <c r="A1911" t="s">
        <v>113382</v>
      </c>
      <c r="B1911" t="s">
        <v>35939</v>
      </c>
      <c r="C1911" s="22">
        <f>SUMIFS(T_1[Product Amount],T_1[User ID],T_2[[#This Row],[UserID]])</f>
        <v>680</v>
      </c>
      <c r="D1911" s="13">
        <f>AVERAGEIFS(T_1[Product Amount],T_1[User ID],T_2[[#This Row],[UserID]])</f>
        <v>340</v>
      </c>
      <c r="E1911" s="18">
        <f>COUNTIFS(T_1[User ID],T_2[[#This Row],[UserID]])/9</f>
        <v>0.22222222222222221</v>
      </c>
      <c r="F1911" s="16">
        <f>COUNTIFS(T_1[User ID],T_2[[#This Row],[UserID]])</f>
        <v>2</v>
      </c>
      <c r="G1911" s="18">
        <f>T_2[[#This Row],[Average purchage value]]*T_2[[#This Row],[Average frequency rate]]</f>
        <v>75.555555555555557</v>
      </c>
      <c r="H19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911" s="16">
        <f>T_2[[#This Row],[Customer value]]*T_2[[#This Row],[Life span]]</f>
        <v>6.1563786008230457</v>
      </c>
      <c r="J1911" s="16">
        <f>T_2[[#This Row],[Average purchage value]]/T_2[[#This Row],[Order Frequency]]</f>
        <v>170</v>
      </c>
      <c r="K1911" s="7">
        <f>_xlfn.MINIFS(Clean!$O$2:$O$22824,Clean!$B$2:$B$22824,T_2[[#This Row],[UserID]])</f>
        <v>44316</v>
      </c>
      <c r="L1911" s="17">
        <f>AVERAGEIFS(T_1[Delivery time],T_1[User ID],T_2[[#This Row],[UserID]])</f>
        <v>2.6388888887595385E-2</v>
      </c>
    </row>
    <row r="1912" spans="1:12" x14ac:dyDescent="0.3">
      <c r="A1912" t="s">
        <v>113385</v>
      </c>
      <c r="B1912" t="s">
        <v>85373</v>
      </c>
      <c r="C1912" s="22">
        <f>SUMIFS(T_1[Product Amount],T_1[User ID],T_2[[#This Row],[UserID]])</f>
        <v>21971</v>
      </c>
      <c r="D1912" s="13">
        <f>AVERAGEIFS(T_1[Product Amount],T_1[User ID],T_2[[#This Row],[UserID]])</f>
        <v>360.18032786885249</v>
      </c>
      <c r="E1912" s="18">
        <f>COUNTIFS(T_1[User ID],T_2[[#This Row],[UserID]])/9</f>
        <v>6.7777777777777777</v>
      </c>
      <c r="F1912" s="16">
        <f>COUNTIFS(T_1[User ID],T_2[[#This Row],[UserID]])</f>
        <v>61</v>
      </c>
      <c r="G1912" s="18">
        <f>T_2[[#This Row],[Average purchage value]]*T_2[[#This Row],[Average frequency rate]]</f>
        <v>2441.2222222222222</v>
      </c>
      <c r="H19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1912" s="16">
        <f>T_2[[#This Row],[Customer value]]*T_2[[#This Row],[Life span]]</f>
        <v>2332.7234567901237</v>
      </c>
      <c r="J1912" s="16">
        <f>T_2[[#This Row],[Average purchage value]]/T_2[[#This Row],[Order Frequency]]</f>
        <v>5.9045955388336475</v>
      </c>
      <c r="K1912" s="7">
        <f>_xlfn.MINIFS(Clean!$O$2:$O$22824,Clean!$B$2:$B$22824,T_2[[#This Row],[UserID]])</f>
        <v>44210</v>
      </c>
      <c r="L1912" s="17">
        <f>AVERAGEIFS(T_1[Delivery time],T_1[User ID],T_2[[#This Row],[UserID]])</f>
        <v>1.6057225258054295E-2</v>
      </c>
    </row>
    <row r="1913" spans="1:12" x14ac:dyDescent="0.3">
      <c r="A1913" t="s">
        <v>113383</v>
      </c>
      <c r="B1913" t="s">
        <v>946</v>
      </c>
      <c r="C1913" s="22">
        <f>SUMIFS(T_1[Product Amount],T_1[User ID],T_2[[#This Row],[UserID]])</f>
        <v>397</v>
      </c>
      <c r="D1913" s="13">
        <f>AVERAGEIFS(T_1[Product Amount],T_1[User ID],T_2[[#This Row],[UserID]])</f>
        <v>397</v>
      </c>
      <c r="E1913" s="18">
        <f>COUNTIFS(T_1[User ID],T_2[[#This Row],[UserID]])/9</f>
        <v>0.1111111111111111</v>
      </c>
      <c r="F1913" s="16">
        <f>COUNTIFS(T_1[User ID],T_2[[#This Row],[UserID]])</f>
        <v>1</v>
      </c>
      <c r="G1913" s="18">
        <f>T_2[[#This Row],[Average purchage value]]*T_2[[#This Row],[Average frequency rate]]</f>
        <v>44.111111111111107</v>
      </c>
      <c r="H19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13" s="16">
        <f>T_2[[#This Row],[Customer value]]*T_2[[#This Row],[Life span]]</f>
        <v>0.16337448559670781</v>
      </c>
      <c r="J1913" s="16">
        <f>T_2[[#This Row],[Average purchage value]]/T_2[[#This Row],[Order Frequency]]</f>
        <v>397</v>
      </c>
      <c r="K1913" s="7">
        <f>_xlfn.MINIFS(Clean!$O$2:$O$22824,Clean!$B$2:$B$22824,T_2[[#This Row],[UserID]])</f>
        <v>44461</v>
      </c>
      <c r="L1913" s="17">
        <f>AVERAGEIFS(T_1[Delivery time],T_1[User ID],T_2[[#This Row],[UserID]])</f>
        <v>1.7569444440596271E-2</v>
      </c>
    </row>
    <row r="1914" spans="1:12" x14ac:dyDescent="0.3">
      <c r="A1914" t="s">
        <v>113381</v>
      </c>
      <c r="B1914" t="s">
        <v>43837</v>
      </c>
      <c r="C1914" s="22">
        <f>SUMIFS(T_1[Product Amount],T_1[User ID],T_2[[#This Row],[UserID]])</f>
        <v>534</v>
      </c>
      <c r="D1914" s="13">
        <f>AVERAGEIFS(T_1[Product Amount],T_1[User ID],T_2[[#This Row],[UserID]])</f>
        <v>534</v>
      </c>
      <c r="E1914" s="18">
        <f>COUNTIFS(T_1[User ID],T_2[[#This Row],[UserID]])/9</f>
        <v>0.1111111111111111</v>
      </c>
      <c r="F1914" s="16">
        <f>COUNTIFS(T_1[User ID],T_2[[#This Row],[UserID]])</f>
        <v>1</v>
      </c>
      <c r="G1914" s="18">
        <f>T_2[[#This Row],[Average purchage value]]*T_2[[#This Row],[Average frequency rate]]</f>
        <v>59.333333333333329</v>
      </c>
      <c r="H19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14" s="16">
        <f>T_2[[#This Row],[Customer value]]*T_2[[#This Row],[Life span]]</f>
        <v>0.21975308641975308</v>
      </c>
      <c r="J1914" s="16">
        <f>T_2[[#This Row],[Average purchage value]]/T_2[[#This Row],[Order Frequency]]</f>
        <v>534</v>
      </c>
      <c r="K1914" s="7">
        <f>_xlfn.MINIFS(Clean!$O$2:$O$22824,Clean!$B$2:$B$22824,T_2[[#This Row],[UserID]])</f>
        <v>44298</v>
      </c>
      <c r="L1914" s="17">
        <f>AVERAGEIFS(T_1[Delivery time],T_1[User ID],T_2[[#This Row],[UserID]])</f>
        <v>1.5254629630362615E-2</v>
      </c>
    </row>
    <row r="1915" spans="1:12" x14ac:dyDescent="0.3">
      <c r="A1915" t="s">
        <v>113386</v>
      </c>
      <c r="B1915" t="s">
        <v>89248</v>
      </c>
      <c r="C1915" s="22">
        <f>SUMIFS(T_1[Product Amount],T_1[User ID],T_2[[#This Row],[UserID]])</f>
        <v>1109</v>
      </c>
      <c r="D1915" s="13">
        <f>AVERAGEIFS(T_1[Product Amount],T_1[User ID],T_2[[#This Row],[UserID]])</f>
        <v>138.625</v>
      </c>
      <c r="E1915" s="18">
        <f>COUNTIFS(T_1[User ID],T_2[[#This Row],[UserID]])/9</f>
        <v>0.88888888888888884</v>
      </c>
      <c r="F1915" s="16">
        <f>COUNTIFS(T_1[User ID],T_2[[#This Row],[UserID]])</f>
        <v>8</v>
      </c>
      <c r="G1915" s="18">
        <f>T_2[[#This Row],[Average purchage value]]*T_2[[#This Row],[Average frequency rate]]</f>
        <v>123.22222222222221</v>
      </c>
      <c r="H19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1915" s="16">
        <f>T_2[[#This Row],[Customer value]]*T_2[[#This Row],[Life span]]</f>
        <v>111.81275720164609</v>
      </c>
      <c r="J1915" s="16">
        <f>T_2[[#This Row],[Average purchage value]]/T_2[[#This Row],[Order Frequency]]</f>
        <v>17.328125</v>
      </c>
      <c r="K1915" s="7">
        <f>_xlfn.MINIFS(Clean!$O$2:$O$22824,Clean!$B$2:$B$22824,T_2[[#This Row],[UserID]])</f>
        <v>44206</v>
      </c>
      <c r="L1915" s="17">
        <f>AVERAGEIFS(T_1[Delivery time],T_1[User ID],T_2[[#This Row],[UserID]])</f>
        <v>1.6679687501891749E-2</v>
      </c>
    </row>
    <row r="1916" spans="1:12" x14ac:dyDescent="0.3">
      <c r="A1916" t="s">
        <v>113385</v>
      </c>
      <c r="B1916" t="s">
        <v>61232</v>
      </c>
      <c r="C1916" s="22">
        <f>SUMIFS(T_1[Product Amount],T_1[User ID],T_2[[#This Row],[UserID]])</f>
        <v>14489</v>
      </c>
      <c r="D1916" s="13">
        <f>AVERAGEIFS(T_1[Product Amount],T_1[User ID],T_2[[#This Row],[UserID]])</f>
        <v>439.06060606060606</v>
      </c>
      <c r="E1916" s="18">
        <f>COUNTIFS(T_1[User ID],T_2[[#This Row],[UserID]])/9</f>
        <v>3.6666666666666665</v>
      </c>
      <c r="F1916" s="16">
        <f>COUNTIFS(T_1[User ID],T_2[[#This Row],[UserID]])</f>
        <v>33</v>
      </c>
      <c r="G1916" s="18">
        <f>T_2[[#This Row],[Average purchage value]]*T_2[[#This Row],[Average frequency rate]]</f>
        <v>1609.8888888888889</v>
      </c>
      <c r="H19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111111111111112</v>
      </c>
      <c r="I1916" s="16">
        <f>T_2[[#This Row],[Customer value]]*T_2[[#This Row],[Life span]]</f>
        <v>1305.7987654320989</v>
      </c>
      <c r="J1916" s="16">
        <f>T_2[[#This Row],[Average purchage value]]/T_2[[#This Row],[Order Frequency]]</f>
        <v>13.304866850321396</v>
      </c>
      <c r="K1916" s="7">
        <f>_xlfn.MINIFS(Clean!$O$2:$O$22824,Clean!$B$2:$B$22824,T_2[[#This Row],[UserID]])</f>
        <v>44249</v>
      </c>
      <c r="L1916" s="17">
        <f>AVERAGEIFS(T_1[Delivery time],T_1[User ID],T_2[[#This Row],[UserID]])</f>
        <v>1.3880471381002501E-2</v>
      </c>
    </row>
    <row r="1917" spans="1:12" x14ac:dyDescent="0.3">
      <c r="A1917" t="s">
        <v>113384</v>
      </c>
      <c r="B1917" t="s">
        <v>55277</v>
      </c>
      <c r="C1917" s="22">
        <f>SUMIFS(T_1[Product Amount],T_1[User ID],T_2[[#This Row],[UserID]])</f>
        <v>6389</v>
      </c>
      <c r="D1917" s="13">
        <f>AVERAGEIFS(T_1[Product Amount],T_1[User ID],T_2[[#This Row],[UserID]])</f>
        <v>236.62962962962962</v>
      </c>
      <c r="E1917" s="18">
        <f>COUNTIFS(T_1[User ID],T_2[[#This Row],[UserID]])/9</f>
        <v>3</v>
      </c>
      <c r="F1917" s="16">
        <f>COUNTIFS(T_1[User ID],T_2[[#This Row],[UserID]])</f>
        <v>27</v>
      </c>
      <c r="G1917" s="18">
        <f>T_2[[#This Row],[Average purchage value]]*T_2[[#This Row],[Average frequency rate]]</f>
        <v>709.88888888888891</v>
      </c>
      <c r="H19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555555555555554</v>
      </c>
      <c r="I1917" s="16">
        <f>T_2[[#This Row],[Customer value]]*T_2[[#This Row],[Life span]]</f>
        <v>536.36049382716055</v>
      </c>
      <c r="J1917" s="16">
        <f>T_2[[#This Row],[Average purchage value]]/T_2[[#This Row],[Order Frequency]]</f>
        <v>8.7640603566529496</v>
      </c>
      <c r="K1917" s="7">
        <f>_xlfn.MINIFS(Clean!$O$2:$O$22824,Clean!$B$2:$B$22824,T_2[[#This Row],[UserID]])</f>
        <v>44265</v>
      </c>
      <c r="L1917" s="17">
        <f>AVERAGEIFS(T_1[Delivery time],T_1[User ID],T_2[[#This Row],[UserID]])</f>
        <v>1.2877229080779082E-2</v>
      </c>
    </row>
    <row r="1918" spans="1:12" x14ac:dyDescent="0.3">
      <c r="A1918" t="s">
        <v>113383</v>
      </c>
      <c r="B1918" t="s">
        <v>58462</v>
      </c>
      <c r="C1918" s="22">
        <f>SUMIFS(T_1[Product Amount],T_1[User ID],T_2[[#This Row],[UserID]])</f>
        <v>2606</v>
      </c>
      <c r="D1918" s="13">
        <f>AVERAGEIFS(T_1[Product Amount],T_1[User ID],T_2[[#This Row],[UserID]])</f>
        <v>325.75</v>
      </c>
      <c r="E1918" s="18">
        <f>COUNTIFS(T_1[User ID],T_2[[#This Row],[UserID]])/9</f>
        <v>0.88888888888888884</v>
      </c>
      <c r="F1918" s="16">
        <f>COUNTIFS(T_1[User ID],T_2[[#This Row],[UserID]])</f>
        <v>8</v>
      </c>
      <c r="G1918" s="18">
        <f>T_2[[#This Row],[Average purchage value]]*T_2[[#This Row],[Average frequency rate]]</f>
        <v>289.55555555555554</v>
      </c>
      <c r="H19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92592592592593</v>
      </c>
      <c r="I1918" s="16">
        <f>T_2[[#This Row],[Customer value]]*T_2[[#This Row],[Life span]]</f>
        <v>219.84773662551441</v>
      </c>
      <c r="J1918" s="16">
        <f>T_2[[#This Row],[Average purchage value]]/T_2[[#This Row],[Order Frequency]]</f>
        <v>40.71875</v>
      </c>
      <c r="K1918" s="7">
        <f>_xlfn.MINIFS(Clean!$O$2:$O$22824,Clean!$B$2:$B$22824,T_2[[#This Row],[UserID]])</f>
        <v>44256</v>
      </c>
      <c r="L1918" s="17">
        <f>AVERAGEIFS(T_1[Delivery time],T_1[User ID],T_2[[#This Row],[UserID]])</f>
        <v>2.0400752314344572E-2</v>
      </c>
    </row>
    <row r="1919" spans="1:12" x14ac:dyDescent="0.3">
      <c r="A1919" t="s">
        <v>113383</v>
      </c>
      <c r="B1919" t="s">
        <v>49471</v>
      </c>
      <c r="C1919" s="22">
        <f>SUMIFS(T_1[Product Amount],T_1[User ID],T_2[[#This Row],[UserID]])</f>
        <v>70</v>
      </c>
      <c r="D1919" s="13">
        <f>AVERAGEIFS(T_1[Product Amount],T_1[User ID],T_2[[#This Row],[UserID]])</f>
        <v>70</v>
      </c>
      <c r="E1919" s="18">
        <f>COUNTIFS(T_1[User ID],T_2[[#This Row],[UserID]])/9</f>
        <v>0.1111111111111111</v>
      </c>
      <c r="F1919" s="16">
        <f>COUNTIFS(T_1[User ID],T_2[[#This Row],[UserID]])</f>
        <v>1</v>
      </c>
      <c r="G1919" s="18">
        <f>T_2[[#This Row],[Average purchage value]]*T_2[[#This Row],[Average frequency rate]]</f>
        <v>7.7777777777777777</v>
      </c>
      <c r="H19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19" s="16">
        <f>T_2[[#This Row],[Customer value]]*T_2[[#This Row],[Life span]]</f>
        <v>2.8806584362139918E-2</v>
      </c>
      <c r="J1919" s="16">
        <f>T_2[[#This Row],[Average purchage value]]/T_2[[#This Row],[Order Frequency]]</f>
        <v>70</v>
      </c>
      <c r="K1919" s="7">
        <f>_xlfn.MINIFS(Clean!$O$2:$O$22824,Clean!$B$2:$B$22824,T_2[[#This Row],[UserID]])</f>
        <v>44284</v>
      </c>
      <c r="L1919" s="17">
        <f>AVERAGEIFS(T_1[Delivery time],T_1[User ID],T_2[[#This Row],[UserID]])</f>
        <v>1.2326388889050577E-2</v>
      </c>
    </row>
    <row r="1920" spans="1:12" x14ac:dyDescent="0.3">
      <c r="A1920" t="s">
        <v>113383</v>
      </c>
      <c r="B1920" t="s">
        <v>8436</v>
      </c>
      <c r="C1920" s="22">
        <f>SUMIFS(T_1[Product Amount],T_1[User ID],T_2[[#This Row],[UserID]])</f>
        <v>659</v>
      </c>
      <c r="D1920" s="13">
        <f>AVERAGEIFS(T_1[Product Amount],T_1[User ID],T_2[[#This Row],[UserID]])</f>
        <v>659</v>
      </c>
      <c r="E1920" s="18">
        <f>COUNTIFS(T_1[User ID],T_2[[#This Row],[UserID]])/9</f>
        <v>0.1111111111111111</v>
      </c>
      <c r="F1920" s="16">
        <f>COUNTIFS(T_1[User ID],T_2[[#This Row],[UserID]])</f>
        <v>1</v>
      </c>
      <c r="G1920" s="18">
        <f>T_2[[#This Row],[Average purchage value]]*T_2[[#This Row],[Average frequency rate]]</f>
        <v>73.222222222222214</v>
      </c>
      <c r="H19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20" s="16">
        <f>T_2[[#This Row],[Customer value]]*T_2[[#This Row],[Life span]]</f>
        <v>0.27119341563786004</v>
      </c>
      <c r="J1920" s="16">
        <f>T_2[[#This Row],[Average purchage value]]/T_2[[#This Row],[Order Frequency]]</f>
        <v>659</v>
      </c>
      <c r="K1920" s="7">
        <f>_xlfn.MINIFS(Clean!$O$2:$O$22824,Clean!$B$2:$B$22824,T_2[[#This Row],[UserID]])</f>
        <v>44425</v>
      </c>
      <c r="L1920" s="17">
        <f>AVERAGEIFS(T_1[Delivery time],T_1[User ID],T_2[[#This Row],[UserID]])</f>
        <v>1.4733796298969537E-2</v>
      </c>
    </row>
    <row r="1921" spans="1:12" x14ac:dyDescent="0.3">
      <c r="A1921" t="s">
        <v>113381</v>
      </c>
      <c r="B1921" t="s">
        <v>72148</v>
      </c>
      <c r="C1921" s="22">
        <f>SUMIFS(T_1[Product Amount],T_1[User ID],T_2[[#This Row],[UserID]])</f>
        <v>688</v>
      </c>
      <c r="D1921" s="13">
        <f>AVERAGEIFS(T_1[Product Amount],T_1[User ID],T_2[[#This Row],[UserID]])</f>
        <v>344</v>
      </c>
      <c r="E1921" s="18">
        <f>COUNTIFS(T_1[User ID],T_2[[#This Row],[UserID]])/9</f>
        <v>0.22222222222222221</v>
      </c>
      <c r="F1921" s="16">
        <f>COUNTIFS(T_1[User ID],T_2[[#This Row],[UserID]])</f>
        <v>2</v>
      </c>
      <c r="G1921" s="18">
        <f>T_2[[#This Row],[Average purchage value]]*T_2[[#This Row],[Average frequency rate]]</f>
        <v>76.444444444444443</v>
      </c>
      <c r="H19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921" s="16">
        <f>T_2[[#This Row],[Customer value]]*T_2[[#This Row],[Life span]]</f>
        <v>3.6806584362139918</v>
      </c>
      <c r="J1921" s="16">
        <f>T_2[[#This Row],[Average purchage value]]/T_2[[#This Row],[Order Frequency]]</f>
        <v>172</v>
      </c>
      <c r="K1921" s="7">
        <f>_xlfn.MINIFS(Clean!$O$2:$O$22824,Clean!$B$2:$B$22824,T_2[[#This Row],[UserID]])</f>
        <v>44228</v>
      </c>
      <c r="L1921" s="17">
        <f>AVERAGEIFS(T_1[Delivery time],T_1[User ID],T_2[[#This Row],[UserID]])</f>
        <v>2.0590277781593613E-2</v>
      </c>
    </row>
    <row r="1922" spans="1:12" x14ac:dyDescent="0.3">
      <c r="A1922" t="s">
        <v>113381</v>
      </c>
      <c r="B1922" t="s">
        <v>20525</v>
      </c>
      <c r="C1922" s="22">
        <f>SUMIFS(T_1[Product Amount],T_1[User ID],T_2[[#This Row],[UserID]])</f>
        <v>305</v>
      </c>
      <c r="D1922" s="13">
        <f>AVERAGEIFS(T_1[Product Amount],T_1[User ID],T_2[[#This Row],[UserID]])</f>
        <v>305</v>
      </c>
      <c r="E1922" s="18">
        <f>COUNTIFS(T_1[User ID],T_2[[#This Row],[UserID]])/9</f>
        <v>0.1111111111111111</v>
      </c>
      <c r="F1922" s="16">
        <f>COUNTIFS(T_1[User ID],T_2[[#This Row],[UserID]])</f>
        <v>1</v>
      </c>
      <c r="G1922" s="18">
        <f>T_2[[#This Row],[Average purchage value]]*T_2[[#This Row],[Average frequency rate]]</f>
        <v>33.888888888888886</v>
      </c>
      <c r="H19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22" s="16">
        <f>T_2[[#This Row],[Customer value]]*T_2[[#This Row],[Life span]]</f>
        <v>0.12551440329218105</v>
      </c>
      <c r="J1922" s="16">
        <f>T_2[[#This Row],[Average purchage value]]/T_2[[#This Row],[Order Frequency]]</f>
        <v>305</v>
      </c>
      <c r="K1922" s="7">
        <f>_xlfn.MINIFS(Clean!$O$2:$O$22824,Clean!$B$2:$B$22824,T_2[[#This Row],[UserID]])</f>
        <v>44359</v>
      </c>
      <c r="L1922" s="17">
        <f>AVERAGEIFS(T_1[Delivery time],T_1[User ID],T_2[[#This Row],[UserID]])</f>
        <v>1.6828703701321501E-2</v>
      </c>
    </row>
    <row r="1923" spans="1:12" x14ac:dyDescent="0.3">
      <c r="A1923" t="s">
        <v>113386</v>
      </c>
      <c r="B1923" t="s">
        <v>3454</v>
      </c>
      <c r="C1923" s="22">
        <f>SUMIFS(T_1[Product Amount],T_1[User ID],T_2[[#This Row],[UserID]])</f>
        <v>523</v>
      </c>
      <c r="D1923" s="13">
        <f>AVERAGEIFS(T_1[Product Amount],T_1[User ID],T_2[[#This Row],[UserID]])</f>
        <v>174.33333333333334</v>
      </c>
      <c r="E1923" s="18">
        <f>COUNTIFS(T_1[User ID],T_2[[#This Row],[UserID]])/9</f>
        <v>0.33333333333333331</v>
      </c>
      <c r="F1923" s="16">
        <f>COUNTIFS(T_1[User ID],T_2[[#This Row],[UserID]])</f>
        <v>3</v>
      </c>
      <c r="G1923" s="18">
        <f>T_2[[#This Row],[Average purchage value]]*T_2[[#This Row],[Average frequency rate]]</f>
        <v>58.111111111111114</v>
      </c>
      <c r="H19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1923" s="16">
        <f>T_2[[#This Row],[Customer value]]*T_2[[#This Row],[Life span]]</f>
        <v>4.5197530864197537</v>
      </c>
      <c r="J1923" s="16">
        <f>T_2[[#This Row],[Average purchage value]]/T_2[[#This Row],[Order Frequency]]</f>
        <v>58.111111111111114</v>
      </c>
      <c r="K1923" s="7">
        <f>_xlfn.MINIFS(Clean!$O$2:$O$22824,Clean!$B$2:$B$22824,T_2[[#This Row],[UserID]])</f>
        <v>44448</v>
      </c>
      <c r="L1923" s="17">
        <f>AVERAGEIFS(T_1[Delivery time],T_1[User ID],T_2[[#This Row],[UserID]])</f>
        <v>1.0540123456545794E-2</v>
      </c>
    </row>
    <row r="1924" spans="1:12" x14ac:dyDescent="0.3">
      <c r="A1924" t="s">
        <v>113385</v>
      </c>
      <c r="B1924" t="s">
        <v>38462</v>
      </c>
      <c r="C1924" s="22">
        <f>SUMIFS(T_1[Product Amount],T_1[User ID],T_2[[#This Row],[UserID]])</f>
        <v>139</v>
      </c>
      <c r="D1924" s="13">
        <f>AVERAGEIFS(T_1[Product Amount],T_1[User ID],T_2[[#This Row],[UserID]])</f>
        <v>139</v>
      </c>
      <c r="E1924" s="18">
        <f>COUNTIFS(T_1[User ID],T_2[[#This Row],[UserID]])/9</f>
        <v>0.1111111111111111</v>
      </c>
      <c r="F1924" s="16">
        <f>COUNTIFS(T_1[User ID],T_2[[#This Row],[UserID]])</f>
        <v>1</v>
      </c>
      <c r="G1924" s="18">
        <f>T_2[[#This Row],[Average purchage value]]*T_2[[#This Row],[Average frequency rate]]</f>
        <v>15.444444444444443</v>
      </c>
      <c r="H19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24" s="16">
        <f>T_2[[#This Row],[Customer value]]*T_2[[#This Row],[Life span]]</f>
        <v>5.7201646090534977E-2</v>
      </c>
      <c r="J1924" s="16">
        <f>T_2[[#This Row],[Average purchage value]]/T_2[[#This Row],[Order Frequency]]</f>
        <v>139</v>
      </c>
      <c r="K1924" s="7">
        <f>_xlfn.MINIFS(Clean!$O$2:$O$22824,Clean!$B$2:$B$22824,T_2[[#This Row],[UserID]])</f>
        <v>44311</v>
      </c>
      <c r="L1924" s="17">
        <f>AVERAGEIFS(T_1[Delivery time],T_1[User ID],T_2[[#This Row],[UserID]])</f>
        <v>3.4560185187729076E-2</v>
      </c>
    </row>
    <row r="1925" spans="1:12" x14ac:dyDescent="0.3">
      <c r="A1925" t="s">
        <v>113386</v>
      </c>
      <c r="B1925" t="s">
        <v>18397</v>
      </c>
      <c r="C1925" s="22">
        <f>SUMIFS(T_1[Product Amount],T_1[User ID],T_2[[#This Row],[UserID]])</f>
        <v>321</v>
      </c>
      <c r="D1925" s="13">
        <f>AVERAGEIFS(T_1[Product Amount],T_1[User ID],T_2[[#This Row],[UserID]])</f>
        <v>107</v>
      </c>
      <c r="E1925" s="18">
        <f>COUNTIFS(T_1[User ID],T_2[[#This Row],[UserID]])/9</f>
        <v>0.33333333333333331</v>
      </c>
      <c r="F1925" s="16">
        <f>COUNTIFS(T_1[User ID],T_2[[#This Row],[UserID]])</f>
        <v>3</v>
      </c>
      <c r="G1925" s="18">
        <f>T_2[[#This Row],[Average purchage value]]*T_2[[#This Row],[Average frequency rate]]</f>
        <v>35.666666666666664</v>
      </c>
      <c r="H19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1925" s="16">
        <f>T_2[[#This Row],[Customer value]]*T_2[[#This Row],[Life span]]</f>
        <v>6.7370370370370365</v>
      </c>
      <c r="J1925" s="16">
        <f>T_2[[#This Row],[Average purchage value]]/T_2[[#This Row],[Order Frequency]]</f>
        <v>35.666666666666664</v>
      </c>
      <c r="K1925" s="7">
        <f>_xlfn.MINIFS(Clean!$O$2:$O$22824,Clean!$B$2:$B$22824,T_2[[#This Row],[UserID]])</f>
        <v>44369</v>
      </c>
      <c r="L1925" s="17">
        <f>AVERAGEIFS(T_1[Delivery time],T_1[User ID],T_2[[#This Row],[UserID]])</f>
        <v>1.0929783949298629E-2</v>
      </c>
    </row>
    <row r="1926" spans="1:12" x14ac:dyDescent="0.3">
      <c r="A1926" t="s">
        <v>113385</v>
      </c>
      <c r="B1926" t="s">
        <v>24385</v>
      </c>
      <c r="C1926" s="22">
        <f>SUMIFS(T_1[Product Amount],T_1[User ID],T_2[[#This Row],[UserID]])</f>
        <v>1911</v>
      </c>
      <c r="D1926" s="13">
        <f>AVERAGEIFS(T_1[Product Amount],T_1[User ID],T_2[[#This Row],[UserID]])</f>
        <v>955.5</v>
      </c>
      <c r="E1926" s="18">
        <f>COUNTIFS(T_1[User ID],T_2[[#This Row],[UserID]])/9</f>
        <v>0.22222222222222221</v>
      </c>
      <c r="F1926" s="16">
        <f>COUNTIFS(T_1[User ID],T_2[[#This Row],[UserID]])</f>
        <v>2</v>
      </c>
      <c r="G1926" s="18">
        <f>T_2[[#This Row],[Average purchage value]]*T_2[[#This Row],[Average frequency rate]]</f>
        <v>212.33333333333331</v>
      </c>
      <c r="H19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1926" s="16">
        <f>T_2[[#This Row],[Customer value]]*T_2[[#This Row],[Life span]]</f>
        <v>9.4370370370370367</v>
      </c>
      <c r="J1926" s="16">
        <f>T_2[[#This Row],[Average purchage value]]/T_2[[#This Row],[Order Frequency]]</f>
        <v>477.75</v>
      </c>
      <c r="K1926" s="7">
        <f>_xlfn.MINIFS(Clean!$O$2:$O$22824,Clean!$B$2:$B$22824,T_2[[#This Row],[UserID]])</f>
        <v>44344</v>
      </c>
      <c r="L1926" s="17">
        <f>AVERAGEIFS(T_1[Delivery time],T_1[User ID],T_2[[#This Row],[UserID]])</f>
        <v>3.2129629627888789E-2</v>
      </c>
    </row>
    <row r="1927" spans="1:12" x14ac:dyDescent="0.3">
      <c r="A1927" t="s">
        <v>113386</v>
      </c>
      <c r="B1927" t="s">
        <v>58010</v>
      </c>
      <c r="C1927" s="22">
        <f>SUMIFS(T_1[Product Amount],T_1[User ID],T_2[[#This Row],[UserID]])</f>
        <v>293</v>
      </c>
      <c r="D1927" s="13">
        <f>AVERAGEIFS(T_1[Product Amount],T_1[User ID],T_2[[#This Row],[UserID]])</f>
        <v>146.5</v>
      </c>
      <c r="E1927" s="18">
        <f>COUNTIFS(T_1[User ID],T_2[[#This Row],[UserID]])/9</f>
        <v>0.22222222222222221</v>
      </c>
      <c r="F1927" s="16">
        <f>COUNTIFS(T_1[User ID],T_2[[#This Row],[UserID]])</f>
        <v>2</v>
      </c>
      <c r="G1927" s="18">
        <f>T_2[[#This Row],[Average purchage value]]*T_2[[#This Row],[Average frequency rate]]</f>
        <v>32.555555555555557</v>
      </c>
      <c r="H19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1927" s="16">
        <f>T_2[[#This Row],[Customer value]]*T_2[[#This Row],[Life span]]</f>
        <v>9.4049382716049372</v>
      </c>
      <c r="J1927" s="16">
        <f>T_2[[#This Row],[Average purchage value]]/T_2[[#This Row],[Order Frequency]]</f>
        <v>73.25</v>
      </c>
      <c r="K1927" s="7">
        <f>_xlfn.MINIFS(Clean!$O$2:$O$22824,Clean!$B$2:$B$22824,T_2[[#This Row],[UserID]])</f>
        <v>44257</v>
      </c>
      <c r="L1927" s="17">
        <f>AVERAGEIFS(T_1[Delivery time],T_1[User ID],T_2[[#This Row],[UserID]])</f>
        <v>2.8587962962774327E-2</v>
      </c>
    </row>
    <row r="1928" spans="1:12" x14ac:dyDescent="0.3">
      <c r="A1928" t="s">
        <v>113383</v>
      </c>
      <c r="B1928" t="s">
        <v>53874</v>
      </c>
      <c r="C1928" s="22">
        <f>SUMIFS(T_1[Product Amount],T_1[User ID],T_2[[#This Row],[UserID]])</f>
        <v>2810</v>
      </c>
      <c r="D1928" s="13">
        <f>AVERAGEIFS(T_1[Product Amount],T_1[User ID],T_2[[#This Row],[UserID]])</f>
        <v>255.45454545454547</v>
      </c>
      <c r="E1928" s="18">
        <f>COUNTIFS(T_1[User ID],T_2[[#This Row],[UserID]])/9</f>
        <v>1.2222222222222223</v>
      </c>
      <c r="F1928" s="16">
        <f>COUNTIFS(T_1[User ID],T_2[[#This Row],[UserID]])</f>
        <v>11</v>
      </c>
      <c r="G1928" s="18">
        <f>T_2[[#This Row],[Average purchage value]]*T_2[[#This Row],[Average frequency rate]]</f>
        <v>312.22222222222229</v>
      </c>
      <c r="H19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</v>
      </c>
      <c r="I1928" s="16">
        <f>T_2[[#This Row],[Customer value]]*T_2[[#This Row],[Life span]]</f>
        <v>218.5555555555556</v>
      </c>
      <c r="J1928" s="16">
        <f>T_2[[#This Row],[Average purchage value]]/T_2[[#This Row],[Order Frequency]]</f>
        <v>23.223140495867771</v>
      </c>
      <c r="K1928" s="7">
        <f>_xlfn.MINIFS(Clean!$O$2:$O$22824,Clean!$B$2:$B$22824,T_2[[#This Row],[UserID]])</f>
        <v>44272</v>
      </c>
      <c r="L1928" s="17">
        <f>AVERAGEIFS(T_1[Delivery time],T_1[User ID],T_2[[#This Row],[UserID]])</f>
        <v>1.6364688551138071E-2</v>
      </c>
    </row>
    <row r="1929" spans="1:12" x14ac:dyDescent="0.3">
      <c r="A1929" t="s">
        <v>113381</v>
      </c>
      <c r="B1929" t="s">
        <v>86890</v>
      </c>
      <c r="C1929" s="22">
        <f>SUMIFS(T_1[Product Amount],T_1[User ID],T_2[[#This Row],[UserID]])</f>
        <v>645</v>
      </c>
      <c r="D1929" s="13">
        <f>AVERAGEIFS(T_1[Product Amount],T_1[User ID],T_2[[#This Row],[UserID]])</f>
        <v>215</v>
      </c>
      <c r="E1929" s="18">
        <f>COUNTIFS(T_1[User ID],T_2[[#This Row],[UserID]])/9</f>
        <v>0.33333333333333331</v>
      </c>
      <c r="F1929" s="16">
        <f>COUNTIFS(T_1[User ID],T_2[[#This Row],[UserID]])</f>
        <v>3</v>
      </c>
      <c r="G1929" s="18">
        <f>T_2[[#This Row],[Average purchage value]]*T_2[[#This Row],[Average frequency rate]]</f>
        <v>71.666666666666657</v>
      </c>
      <c r="H19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1929" s="16">
        <f>T_2[[#This Row],[Customer value]]*T_2[[#This Row],[Life span]]</f>
        <v>11.413580246913579</v>
      </c>
      <c r="J1929" s="16">
        <f>T_2[[#This Row],[Average purchage value]]/T_2[[#This Row],[Order Frequency]]</f>
        <v>71.666666666666671</v>
      </c>
      <c r="K1929" s="7">
        <f>_xlfn.MINIFS(Clean!$O$2:$O$22824,Clean!$B$2:$B$22824,T_2[[#This Row],[UserID]])</f>
        <v>44209</v>
      </c>
      <c r="L1929" s="17">
        <f>AVERAGEIFS(T_1[Delivery time],T_1[User ID],T_2[[#This Row],[UserID]])</f>
        <v>1.8368055558918666E-2</v>
      </c>
    </row>
    <row r="1930" spans="1:12" x14ac:dyDescent="0.3">
      <c r="A1930" t="s">
        <v>113381</v>
      </c>
      <c r="B1930" t="s">
        <v>4720</v>
      </c>
      <c r="C1930" s="22">
        <f>SUMIFS(T_1[Product Amount],T_1[User ID],T_2[[#This Row],[UserID]])</f>
        <v>1056</v>
      </c>
      <c r="D1930" s="13">
        <f>AVERAGEIFS(T_1[Product Amount],T_1[User ID],T_2[[#This Row],[UserID]])</f>
        <v>211.2</v>
      </c>
      <c r="E1930" s="18">
        <f>COUNTIFS(T_1[User ID],T_2[[#This Row],[UserID]])/9</f>
        <v>0.55555555555555558</v>
      </c>
      <c r="F1930" s="16">
        <f>COUNTIFS(T_1[User ID],T_2[[#This Row],[UserID]])</f>
        <v>5</v>
      </c>
      <c r="G1930" s="18">
        <f>T_2[[#This Row],[Average purchage value]]*T_2[[#This Row],[Average frequency rate]]</f>
        <v>117.33333333333333</v>
      </c>
      <c r="H19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930" s="16">
        <f>T_2[[#This Row],[Customer value]]*T_2[[#This Row],[Life span]]</f>
        <v>3.041975308641975</v>
      </c>
      <c r="J1930" s="16">
        <f>T_2[[#This Row],[Average purchage value]]/T_2[[#This Row],[Order Frequency]]</f>
        <v>42.239999999999995</v>
      </c>
      <c r="K1930" s="7">
        <f>_xlfn.MINIFS(Clean!$O$2:$O$22824,Clean!$B$2:$B$22824,T_2[[#This Row],[UserID]])</f>
        <v>44441</v>
      </c>
      <c r="L1930" s="17">
        <f>AVERAGEIFS(T_1[Delivery time],T_1[User ID],T_2[[#This Row],[UserID]])</f>
        <v>1.1435185186564922E-2</v>
      </c>
    </row>
    <row r="1931" spans="1:12" x14ac:dyDescent="0.3">
      <c r="A1931" t="s">
        <v>113385</v>
      </c>
      <c r="B1931" t="s">
        <v>73129</v>
      </c>
      <c r="C1931" s="22">
        <f>SUMIFS(T_1[Product Amount],T_1[User ID],T_2[[#This Row],[UserID]])</f>
        <v>8047</v>
      </c>
      <c r="D1931" s="13">
        <f>AVERAGEIFS(T_1[Product Amount],T_1[User ID],T_2[[#This Row],[UserID]])</f>
        <v>182.88636363636363</v>
      </c>
      <c r="E1931" s="18">
        <f>COUNTIFS(T_1[User ID],T_2[[#This Row],[UserID]])/9</f>
        <v>4.8888888888888893</v>
      </c>
      <c r="F1931" s="16">
        <f>COUNTIFS(T_1[User ID],T_2[[#This Row],[UserID]])</f>
        <v>44</v>
      </c>
      <c r="G1931" s="18">
        <f>T_2[[#This Row],[Average purchage value]]*T_2[[#This Row],[Average frequency rate]]</f>
        <v>894.11111111111109</v>
      </c>
      <c r="H19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66666666666667</v>
      </c>
      <c r="I1931" s="16">
        <f>T_2[[#This Row],[Customer value]]*T_2[[#This Row],[Life span]]</f>
        <v>774.89629629629633</v>
      </c>
      <c r="J1931" s="16">
        <f>T_2[[#This Row],[Average purchage value]]/T_2[[#This Row],[Order Frequency]]</f>
        <v>4.1565082644628095</v>
      </c>
      <c r="K1931" s="7">
        <f>_xlfn.MINIFS(Clean!$O$2:$O$22824,Clean!$B$2:$B$22824,T_2[[#This Row],[UserID]])</f>
        <v>44227</v>
      </c>
      <c r="L1931" s="17">
        <f>AVERAGEIFS(T_1[Delivery time],T_1[User ID],T_2[[#This Row],[UserID]])</f>
        <v>1.350326178478347E-2</v>
      </c>
    </row>
    <row r="1932" spans="1:12" x14ac:dyDescent="0.3">
      <c r="A1932" t="s">
        <v>113383</v>
      </c>
      <c r="B1932" t="s">
        <v>10227</v>
      </c>
      <c r="C1932" s="22">
        <f>SUMIFS(T_1[Product Amount],T_1[User ID],T_2[[#This Row],[UserID]])</f>
        <v>900</v>
      </c>
      <c r="D1932" s="13">
        <f>AVERAGEIFS(T_1[Product Amount],T_1[User ID],T_2[[#This Row],[UserID]])</f>
        <v>900</v>
      </c>
      <c r="E1932" s="18">
        <f>COUNTIFS(T_1[User ID],T_2[[#This Row],[UserID]])/9</f>
        <v>0.1111111111111111</v>
      </c>
      <c r="F1932" s="16">
        <f>COUNTIFS(T_1[User ID],T_2[[#This Row],[UserID]])</f>
        <v>1</v>
      </c>
      <c r="G1932" s="18">
        <f>T_2[[#This Row],[Average purchage value]]*T_2[[#This Row],[Average frequency rate]]</f>
        <v>100</v>
      </c>
      <c r="H19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32" s="16">
        <f>T_2[[#This Row],[Customer value]]*T_2[[#This Row],[Life span]]</f>
        <v>0.37037037037037041</v>
      </c>
      <c r="J1932" s="16">
        <f>T_2[[#This Row],[Average purchage value]]/T_2[[#This Row],[Order Frequency]]</f>
        <v>900</v>
      </c>
      <c r="K1932" s="7">
        <f>_xlfn.MINIFS(Clean!$O$2:$O$22824,Clean!$B$2:$B$22824,T_2[[#This Row],[UserID]])</f>
        <v>44416</v>
      </c>
      <c r="L1932" s="17">
        <f>AVERAGEIFS(T_1[Delivery time],T_1[User ID],T_2[[#This Row],[UserID]])</f>
        <v>3.8877314815181307E-2</v>
      </c>
    </row>
    <row r="1933" spans="1:12" x14ac:dyDescent="0.3">
      <c r="A1933" t="s">
        <v>113385</v>
      </c>
      <c r="B1933" t="s">
        <v>59651</v>
      </c>
      <c r="C1933" s="22">
        <f>SUMIFS(T_1[Product Amount],T_1[User ID],T_2[[#This Row],[UserID]])</f>
        <v>463</v>
      </c>
      <c r="D1933" s="13">
        <f>AVERAGEIFS(T_1[Product Amount],T_1[User ID],T_2[[#This Row],[UserID]])</f>
        <v>463</v>
      </c>
      <c r="E1933" s="18">
        <f>COUNTIFS(T_1[User ID],T_2[[#This Row],[UserID]])/9</f>
        <v>0.1111111111111111</v>
      </c>
      <c r="F1933" s="16">
        <f>COUNTIFS(T_1[User ID],T_2[[#This Row],[UserID]])</f>
        <v>1</v>
      </c>
      <c r="G1933" s="18">
        <f>T_2[[#This Row],[Average purchage value]]*T_2[[#This Row],[Average frequency rate]]</f>
        <v>51.444444444444443</v>
      </c>
      <c r="H19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33" s="16">
        <f>T_2[[#This Row],[Customer value]]*T_2[[#This Row],[Life span]]</f>
        <v>0.19053497942386832</v>
      </c>
      <c r="J1933" s="16">
        <f>T_2[[#This Row],[Average purchage value]]/T_2[[#This Row],[Order Frequency]]</f>
        <v>463</v>
      </c>
      <c r="K1933" s="7">
        <f>_xlfn.MINIFS(Clean!$O$2:$O$22824,Clean!$B$2:$B$22824,T_2[[#This Row],[UserID]])</f>
        <v>44254</v>
      </c>
      <c r="L1933" s="17">
        <f>AVERAGEIFS(T_1[Delivery time],T_1[User ID],T_2[[#This Row],[UserID]])</f>
        <v>2.6134259256650694E-2</v>
      </c>
    </row>
    <row r="1934" spans="1:12" x14ac:dyDescent="0.3">
      <c r="A1934" t="s">
        <v>113384</v>
      </c>
      <c r="B1934" t="s">
        <v>56102</v>
      </c>
      <c r="C1934" s="22">
        <f>SUMIFS(T_1[Product Amount],T_1[User ID],T_2[[#This Row],[UserID]])</f>
        <v>396</v>
      </c>
      <c r="D1934" s="13">
        <f>AVERAGEIFS(T_1[Product Amount],T_1[User ID],T_2[[#This Row],[UserID]])</f>
        <v>396</v>
      </c>
      <c r="E1934" s="18">
        <f>COUNTIFS(T_1[User ID],T_2[[#This Row],[UserID]])/9</f>
        <v>0.1111111111111111</v>
      </c>
      <c r="F1934" s="16">
        <f>COUNTIFS(T_1[User ID],T_2[[#This Row],[UserID]])</f>
        <v>1</v>
      </c>
      <c r="G1934" s="18">
        <f>T_2[[#This Row],[Average purchage value]]*T_2[[#This Row],[Average frequency rate]]</f>
        <v>44</v>
      </c>
      <c r="H19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34" s="16">
        <f>T_2[[#This Row],[Customer value]]*T_2[[#This Row],[Life span]]</f>
        <v>0.16296296296296298</v>
      </c>
      <c r="J1934" s="16">
        <f>T_2[[#This Row],[Average purchage value]]/T_2[[#This Row],[Order Frequency]]</f>
        <v>396</v>
      </c>
      <c r="K1934" s="7">
        <f>_xlfn.MINIFS(Clean!$O$2:$O$22824,Clean!$B$2:$B$22824,T_2[[#This Row],[UserID]])</f>
        <v>44264</v>
      </c>
      <c r="L1934" s="17">
        <f>AVERAGEIFS(T_1[Delivery time],T_1[User ID],T_2[[#This Row],[UserID]])</f>
        <v>2.6724537041445728E-2</v>
      </c>
    </row>
    <row r="1935" spans="1:12" x14ac:dyDescent="0.3">
      <c r="A1935" t="s">
        <v>113383</v>
      </c>
      <c r="B1935" t="s">
        <v>1221</v>
      </c>
      <c r="C1935" s="22">
        <f>SUMIFS(T_1[Product Amount],T_1[User ID],T_2[[#This Row],[UserID]])</f>
        <v>1152</v>
      </c>
      <c r="D1935" s="13">
        <f>AVERAGEIFS(T_1[Product Amount],T_1[User ID],T_2[[#This Row],[UserID]])</f>
        <v>576</v>
      </c>
      <c r="E1935" s="18">
        <f>COUNTIFS(T_1[User ID],T_2[[#This Row],[UserID]])/9</f>
        <v>0.22222222222222221</v>
      </c>
      <c r="F1935" s="16">
        <f>COUNTIFS(T_1[User ID],T_2[[#This Row],[UserID]])</f>
        <v>2</v>
      </c>
      <c r="G1935" s="18">
        <f>T_2[[#This Row],[Average purchage value]]*T_2[[#This Row],[Average frequency rate]]</f>
        <v>128</v>
      </c>
      <c r="H19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1935" s="16">
        <f>T_2[[#This Row],[Customer value]]*T_2[[#This Row],[Life span]]</f>
        <v>4.2666666666666666</v>
      </c>
      <c r="J1935" s="16">
        <f>T_2[[#This Row],[Average purchage value]]/T_2[[#This Row],[Order Frequency]]</f>
        <v>288</v>
      </c>
      <c r="K1935" s="7">
        <f>_xlfn.MINIFS(Clean!$O$2:$O$22824,Clean!$B$2:$B$22824,T_2[[#This Row],[UserID]])</f>
        <v>44459</v>
      </c>
      <c r="L1935" s="17">
        <f>AVERAGEIFS(T_1[Delivery time],T_1[User ID],T_2[[#This Row],[UserID]])</f>
        <v>1.1435185184382135E-2</v>
      </c>
    </row>
    <row r="1936" spans="1:12" x14ac:dyDescent="0.3">
      <c r="A1936" t="s">
        <v>113383</v>
      </c>
      <c r="B1936" t="s">
        <v>62021</v>
      </c>
      <c r="C1936" s="22">
        <f>SUMIFS(T_1[Product Amount],T_1[User ID],T_2[[#This Row],[UserID]])</f>
        <v>150</v>
      </c>
      <c r="D1936" s="13">
        <f>AVERAGEIFS(T_1[Product Amount],T_1[User ID],T_2[[#This Row],[UserID]])</f>
        <v>150</v>
      </c>
      <c r="E1936" s="18">
        <f>COUNTIFS(T_1[User ID],T_2[[#This Row],[UserID]])/9</f>
        <v>0.1111111111111111</v>
      </c>
      <c r="F1936" s="16">
        <f>COUNTIFS(T_1[User ID],T_2[[#This Row],[UserID]])</f>
        <v>1</v>
      </c>
      <c r="G1936" s="18">
        <f>T_2[[#This Row],[Average purchage value]]*T_2[[#This Row],[Average frequency rate]]</f>
        <v>16.666666666666664</v>
      </c>
      <c r="H19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36" s="16">
        <f>T_2[[#This Row],[Customer value]]*T_2[[#This Row],[Life span]]</f>
        <v>6.1728395061728392E-2</v>
      </c>
      <c r="J1936" s="16">
        <f>T_2[[#This Row],[Average purchage value]]/T_2[[#This Row],[Order Frequency]]</f>
        <v>150</v>
      </c>
      <c r="K1936" s="7">
        <f>_xlfn.MINIFS(Clean!$O$2:$O$22824,Clean!$B$2:$B$22824,T_2[[#This Row],[UserID]])</f>
        <v>44248</v>
      </c>
      <c r="L1936" s="17">
        <f>AVERAGEIFS(T_1[Delivery time],T_1[User ID],T_2[[#This Row],[UserID]])</f>
        <v>1.4270833329646848E-2</v>
      </c>
    </row>
    <row r="1937" spans="1:12" x14ac:dyDescent="0.3">
      <c r="A1937" t="s">
        <v>113382</v>
      </c>
      <c r="B1937" t="s">
        <v>62812</v>
      </c>
      <c r="C1937" s="22">
        <f>SUMIFS(T_1[Product Amount],T_1[User ID],T_2[[#This Row],[UserID]])</f>
        <v>2333</v>
      </c>
      <c r="D1937" s="13">
        <f>AVERAGEIFS(T_1[Product Amount],T_1[User ID],T_2[[#This Row],[UserID]])</f>
        <v>179.46153846153845</v>
      </c>
      <c r="E1937" s="18">
        <f>COUNTIFS(T_1[User ID],T_2[[#This Row],[UserID]])/9</f>
        <v>1.4444444444444444</v>
      </c>
      <c r="F1937" s="16">
        <f>COUNTIFS(T_1[User ID],T_2[[#This Row],[UserID]])</f>
        <v>13</v>
      </c>
      <c r="G1937" s="18">
        <f>T_2[[#This Row],[Average purchage value]]*T_2[[#This Row],[Average frequency rate]]</f>
        <v>259.22222222222223</v>
      </c>
      <c r="H19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1937" s="16">
        <f>T_2[[#This Row],[Customer value]]*T_2[[#This Row],[Life span]]</f>
        <v>214.09835390946503</v>
      </c>
      <c r="J1937" s="16">
        <f>T_2[[#This Row],[Average purchage value]]/T_2[[#This Row],[Order Frequency]]</f>
        <v>13.80473372781065</v>
      </c>
      <c r="K1937" s="7">
        <f>_xlfn.MINIFS(Clean!$O$2:$O$22824,Clean!$B$2:$B$22824,T_2[[#This Row],[UserID]])</f>
        <v>44246</v>
      </c>
      <c r="L1937" s="17">
        <f>AVERAGEIFS(T_1[Delivery time],T_1[User ID],T_2[[#This Row],[UserID]])</f>
        <v>1.632122507054681E-2</v>
      </c>
    </row>
    <row r="1938" spans="1:12" x14ac:dyDescent="0.3">
      <c r="A1938" t="s">
        <v>113382</v>
      </c>
      <c r="B1938" t="s">
        <v>23636</v>
      </c>
      <c r="C1938" s="22">
        <f>SUMIFS(T_1[Product Amount],T_1[User ID],T_2[[#This Row],[UserID]])</f>
        <v>720</v>
      </c>
      <c r="D1938" s="13">
        <f>AVERAGEIFS(T_1[Product Amount],T_1[User ID],T_2[[#This Row],[UserID]])</f>
        <v>360</v>
      </c>
      <c r="E1938" s="18">
        <f>COUNTIFS(T_1[User ID],T_2[[#This Row],[UserID]])/9</f>
        <v>0.22222222222222221</v>
      </c>
      <c r="F1938" s="16">
        <f>COUNTIFS(T_1[User ID],T_2[[#This Row],[UserID]])</f>
        <v>2</v>
      </c>
      <c r="G1938" s="18">
        <f>T_2[[#This Row],[Average purchage value]]*T_2[[#This Row],[Average frequency rate]]</f>
        <v>80</v>
      </c>
      <c r="H19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1938" s="16">
        <f>T_2[[#This Row],[Customer value]]*T_2[[#This Row],[Life span]]</f>
        <v>4.7407407407407405</v>
      </c>
      <c r="J1938" s="16">
        <f>T_2[[#This Row],[Average purchage value]]/T_2[[#This Row],[Order Frequency]]</f>
        <v>180</v>
      </c>
      <c r="K1938" s="7">
        <f>_xlfn.MINIFS(Clean!$O$2:$O$22824,Clean!$B$2:$B$22824,T_2[[#This Row],[UserID]])</f>
        <v>44346</v>
      </c>
      <c r="L1938" s="17">
        <f>AVERAGEIFS(T_1[Delivery time],T_1[User ID],T_2[[#This Row],[UserID]])</f>
        <v>1.0891203703067731E-2</v>
      </c>
    </row>
    <row r="1939" spans="1:12" x14ac:dyDescent="0.3">
      <c r="A1939" t="s">
        <v>113386</v>
      </c>
      <c r="B1939" t="s">
        <v>55702</v>
      </c>
      <c r="C1939" s="22">
        <f>SUMIFS(T_1[Product Amount],T_1[User ID],T_2[[#This Row],[UserID]])</f>
        <v>0</v>
      </c>
      <c r="D1939" s="13">
        <f>AVERAGEIFS(T_1[Product Amount],T_1[User ID],T_2[[#This Row],[UserID]])</f>
        <v>0</v>
      </c>
      <c r="E1939" s="18">
        <f>COUNTIFS(T_1[User ID],T_2[[#This Row],[UserID]])/9</f>
        <v>0.1111111111111111</v>
      </c>
      <c r="F1939" s="16">
        <f>COUNTIFS(T_1[User ID],T_2[[#This Row],[UserID]])</f>
        <v>1</v>
      </c>
      <c r="G1939" s="18">
        <f>T_2[[#This Row],[Average purchage value]]*T_2[[#This Row],[Average frequency rate]]</f>
        <v>0</v>
      </c>
      <c r="H19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39" s="16">
        <f>T_2[[#This Row],[Customer value]]*T_2[[#This Row],[Life span]]</f>
        <v>0</v>
      </c>
      <c r="J1939" s="16">
        <f>T_2[[#This Row],[Average purchage value]]/T_2[[#This Row],[Order Frequency]]</f>
        <v>0</v>
      </c>
      <c r="K1939" s="7">
        <f>_xlfn.MINIFS(Clean!$O$2:$O$22824,Clean!$B$2:$B$22824,T_2[[#This Row],[UserID]])</f>
        <v>44265</v>
      </c>
      <c r="L1939" s="17">
        <f>AVERAGEIFS(T_1[Delivery time],T_1[User ID],T_2[[#This Row],[UserID]])</f>
        <v>5.3356481439550407E-3</v>
      </c>
    </row>
    <row r="1940" spans="1:12" x14ac:dyDescent="0.3">
      <c r="A1940" t="s">
        <v>113381</v>
      </c>
      <c r="B1940" t="s">
        <v>48234</v>
      </c>
      <c r="C1940" s="22">
        <f>SUMIFS(T_1[Product Amount],T_1[User ID],T_2[[#This Row],[UserID]])</f>
        <v>756</v>
      </c>
      <c r="D1940" s="13">
        <f>AVERAGEIFS(T_1[Product Amount],T_1[User ID],T_2[[#This Row],[UserID]])</f>
        <v>756</v>
      </c>
      <c r="E1940" s="18">
        <f>COUNTIFS(T_1[User ID],T_2[[#This Row],[UserID]])/9</f>
        <v>0.1111111111111111</v>
      </c>
      <c r="F1940" s="16">
        <f>COUNTIFS(T_1[User ID],T_2[[#This Row],[UserID]])</f>
        <v>1</v>
      </c>
      <c r="G1940" s="18">
        <f>T_2[[#This Row],[Average purchage value]]*T_2[[#This Row],[Average frequency rate]]</f>
        <v>84</v>
      </c>
      <c r="H19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40" s="16">
        <f>T_2[[#This Row],[Customer value]]*T_2[[#This Row],[Life span]]</f>
        <v>0.31111111111111112</v>
      </c>
      <c r="J1940" s="16">
        <f>T_2[[#This Row],[Average purchage value]]/T_2[[#This Row],[Order Frequency]]</f>
        <v>756</v>
      </c>
      <c r="K1940" s="7">
        <f>_xlfn.MINIFS(Clean!$O$2:$O$22824,Clean!$B$2:$B$22824,T_2[[#This Row],[UserID]])</f>
        <v>44287</v>
      </c>
      <c r="L1940" s="17">
        <f>AVERAGEIFS(T_1[Delivery time],T_1[User ID],T_2[[#This Row],[UserID]])</f>
        <v>1.4305555552709848E-2</v>
      </c>
    </row>
    <row r="1941" spans="1:12" x14ac:dyDescent="0.3">
      <c r="A1941" t="s">
        <v>113382</v>
      </c>
      <c r="B1941" t="s">
        <v>3278</v>
      </c>
      <c r="C1941" s="22">
        <f>SUMIFS(T_1[Product Amount],T_1[User ID],T_2[[#This Row],[UserID]])</f>
        <v>267</v>
      </c>
      <c r="D1941" s="13">
        <f>AVERAGEIFS(T_1[Product Amount],T_1[User ID],T_2[[#This Row],[UserID]])</f>
        <v>89</v>
      </c>
      <c r="E1941" s="18">
        <f>COUNTIFS(T_1[User ID],T_2[[#This Row],[UserID]])/9</f>
        <v>0.33333333333333331</v>
      </c>
      <c r="F1941" s="16">
        <f>COUNTIFS(T_1[User ID],T_2[[#This Row],[UserID]])</f>
        <v>3</v>
      </c>
      <c r="G1941" s="18">
        <f>T_2[[#This Row],[Average purchage value]]*T_2[[#This Row],[Average frequency rate]]</f>
        <v>29.666666666666664</v>
      </c>
      <c r="H19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941" s="16">
        <f>T_2[[#This Row],[Customer value]]*T_2[[#This Row],[Life span]]</f>
        <v>1.0987654320987652</v>
      </c>
      <c r="J1941" s="16">
        <f>T_2[[#This Row],[Average purchage value]]/T_2[[#This Row],[Order Frequency]]</f>
        <v>29.666666666666668</v>
      </c>
      <c r="K1941" s="7">
        <f>_xlfn.MINIFS(Clean!$O$2:$O$22824,Clean!$B$2:$B$22824,T_2[[#This Row],[UserID]])</f>
        <v>44448</v>
      </c>
      <c r="L1941" s="17">
        <f>AVERAGEIFS(T_1[Delivery time],T_1[User ID],T_2[[#This Row],[UserID]])</f>
        <v>1.1601080247298038E-2</v>
      </c>
    </row>
    <row r="1942" spans="1:12" x14ac:dyDescent="0.3">
      <c r="A1942" t="s">
        <v>113381</v>
      </c>
      <c r="B1942" t="s">
        <v>39732</v>
      </c>
      <c r="C1942" s="22">
        <f>SUMIFS(T_1[Product Amount],T_1[User ID],T_2[[#This Row],[UserID]])</f>
        <v>0</v>
      </c>
      <c r="D1942" s="13">
        <f>AVERAGEIFS(T_1[Product Amount],T_1[User ID],T_2[[#This Row],[UserID]])</f>
        <v>0</v>
      </c>
      <c r="E1942" s="18">
        <f>COUNTIFS(T_1[User ID],T_2[[#This Row],[UserID]])/9</f>
        <v>0.1111111111111111</v>
      </c>
      <c r="F1942" s="16">
        <f>COUNTIFS(T_1[User ID],T_2[[#This Row],[UserID]])</f>
        <v>1</v>
      </c>
      <c r="G1942" s="18">
        <f>T_2[[#This Row],[Average purchage value]]*T_2[[#This Row],[Average frequency rate]]</f>
        <v>0</v>
      </c>
      <c r="H19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42" s="16">
        <f>T_2[[#This Row],[Customer value]]*T_2[[#This Row],[Life span]]</f>
        <v>0</v>
      </c>
      <c r="J1942" s="16">
        <f>T_2[[#This Row],[Average purchage value]]/T_2[[#This Row],[Order Frequency]]</f>
        <v>0</v>
      </c>
      <c r="K1942" s="7">
        <f>_xlfn.MINIFS(Clean!$O$2:$O$22824,Clean!$B$2:$B$22824,T_2[[#This Row],[UserID]])</f>
        <v>44308</v>
      </c>
      <c r="L1942" s="17">
        <f>AVERAGEIFS(T_1[Delivery time],T_1[User ID],T_2[[#This Row],[UserID]])</f>
        <v>1.0173611110076308E-2</v>
      </c>
    </row>
    <row r="1943" spans="1:12" x14ac:dyDescent="0.3">
      <c r="A1943" t="s">
        <v>113383</v>
      </c>
      <c r="B1943" t="s">
        <v>14525</v>
      </c>
      <c r="C1943" s="22">
        <f>SUMIFS(T_1[Product Amount],T_1[User ID],T_2[[#This Row],[UserID]])</f>
        <v>1165</v>
      </c>
      <c r="D1943" s="13">
        <f>AVERAGEIFS(T_1[Product Amount],T_1[User ID],T_2[[#This Row],[UserID]])</f>
        <v>166.42857142857142</v>
      </c>
      <c r="E1943" s="18">
        <f>COUNTIFS(T_1[User ID],T_2[[#This Row],[UserID]])/9</f>
        <v>0.77777777777777779</v>
      </c>
      <c r="F1943" s="16">
        <f>COUNTIFS(T_1[User ID],T_2[[#This Row],[UserID]])</f>
        <v>7</v>
      </c>
      <c r="G1943" s="18">
        <f>T_2[[#This Row],[Average purchage value]]*T_2[[#This Row],[Average frequency rate]]</f>
        <v>129.44444444444443</v>
      </c>
      <c r="H19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1943" s="16">
        <f>T_2[[#This Row],[Customer value]]*T_2[[#This Row],[Life span]]</f>
        <v>37.395061728395056</v>
      </c>
      <c r="J1943" s="16">
        <f>T_2[[#This Row],[Average purchage value]]/T_2[[#This Row],[Order Frequency]]</f>
        <v>23.77551020408163</v>
      </c>
      <c r="K1943" s="7">
        <f>_xlfn.MINIFS(Clean!$O$2:$O$22824,Clean!$B$2:$B$22824,T_2[[#This Row],[UserID]])</f>
        <v>44390</v>
      </c>
      <c r="L1943" s="17">
        <f>AVERAGEIFS(T_1[Delivery time],T_1[User ID],T_2[[#This Row],[UserID]])</f>
        <v>1.2354497353953775E-2</v>
      </c>
    </row>
    <row r="1944" spans="1:12" x14ac:dyDescent="0.3">
      <c r="A1944" t="s">
        <v>113385</v>
      </c>
      <c r="B1944" t="s">
        <v>65105</v>
      </c>
      <c r="C1944" s="22">
        <f>SUMIFS(T_1[Product Amount],T_1[User ID],T_2[[#This Row],[UserID]])</f>
        <v>7745</v>
      </c>
      <c r="D1944" s="13">
        <f>AVERAGEIFS(T_1[Product Amount],T_1[User ID],T_2[[#This Row],[UserID]])</f>
        <v>484.0625</v>
      </c>
      <c r="E1944" s="18">
        <f>COUNTIFS(T_1[User ID],T_2[[#This Row],[UserID]])/9</f>
        <v>1.7777777777777777</v>
      </c>
      <c r="F1944" s="16">
        <f>COUNTIFS(T_1[User ID],T_2[[#This Row],[UserID]])</f>
        <v>16</v>
      </c>
      <c r="G1944" s="18">
        <f>T_2[[#This Row],[Average purchage value]]*T_2[[#This Row],[Average frequency rate]]</f>
        <v>860.55555555555554</v>
      </c>
      <c r="H19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074074074074079</v>
      </c>
      <c r="I1944" s="16">
        <f>T_2[[#This Row],[Customer value]]*T_2[[#This Row],[Life span]]</f>
        <v>723.50411522633749</v>
      </c>
      <c r="J1944" s="16">
        <f>T_2[[#This Row],[Average purchage value]]/T_2[[#This Row],[Order Frequency]]</f>
        <v>30.25390625</v>
      </c>
      <c r="K1944" s="7">
        <f>_xlfn.MINIFS(Clean!$O$2:$O$22824,Clean!$B$2:$B$22824,T_2[[#This Row],[UserID]])</f>
        <v>44241</v>
      </c>
      <c r="L1944" s="17">
        <f>AVERAGEIFS(T_1[Delivery time],T_1[User ID],T_2[[#This Row],[UserID]])</f>
        <v>1.3047598379216652E-2</v>
      </c>
    </row>
    <row r="1945" spans="1:12" x14ac:dyDescent="0.3">
      <c r="A1945" t="s">
        <v>113383</v>
      </c>
      <c r="B1945" t="s">
        <v>11829</v>
      </c>
      <c r="C1945" s="22">
        <f>SUMIFS(T_1[Product Amount],T_1[User ID],T_2[[#This Row],[UserID]])</f>
        <v>280</v>
      </c>
      <c r="D1945" s="13">
        <f>AVERAGEIFS(T_1[Product Amount],T_1[User ID],T_2[[#This Row],[UserID]])</f>
        <v>140</v>
      </c>
      <c r="E1945" s="18">
        <f>COUNTIFS(T_1[User ID],T_2[[#This Row],[UserID]])/9</f>
        <v>0.22222222222222221</v>
      </c>
      <c r="F1945" s="16">
        <f>COUNTIFS(T_1[User ID],T_2[[#This Row],[UserID]])</f>
        <v>2</v>
      </c>
      <c r="G1945" s="18">
        <f>T_2[[#This Row],[Average purchage value]]*T_2[[#This Row],[Average frequency rate]]</f>
        <v>31.111111111111111</v>
      </c>
      <c r="H19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1945" s="16">
        <f>T_2[[#This Row],[Customer value]]*T_2[[#This Row],[Life span]]</f>
        <v>6.7983539094650212</v>
      </c>
      <c r="J1945" s="16">
        <f>T_2[[#This Row],[Average purchage value]]/T_2[[#This Row],[Order Frequency]]</f>
        <v>70</v>
      </c>
      <c r="K1945" s="7">
        <f>_xlfn.MINIFS(Clean!$O$2:$O$22824,Clean!$B$2:$B$22824,T_2[[#This Row],[UserID]])</f>
        <v>44406</v>
      </c>
      <c r="L1945" s="17">
        <f>AVERAGEIFS(T_1[Delivery time],T_1[User ID],T_2[[#This Row],[UserID]])</f>
        <v>7.6678240766341332E-3</v>
      </c>
    </row>
    <row r="1946" spans="1:12" x14ac:dyDescent="0.3">
      <c r="A1946" t="s">
        <v>113382</v>
      </c>
      <c r="B1946" t="s">
        <v>72702</v>
      </c>
      <c r="C1946" s="22">
        <f>SUMIFS(T_1[Product Amount],T_1[User ID],T_2[[#This Row],[UserID]])</f>
        <v>155</v>
      </c>
      <c r="D1946" s="13">
        <f>AVERAGEIFS(T_1[Product Amount],T_1[User ID],T_2[[#This Row],[UserID]])</f>
        <v>51.666666666666664</v>
      </c>
      <c r="E1946" s="18">
        <f>COUNTIFS(T_1[User ID],T_2[[#This Row],[UserID]])/9</f>
        <v>0.33333333333333331</v>
      </c>
      <c r="F1946" s="16">
        <f>COUNTIFS(T_1[User ID],T_2[[#This Row],[UserID]])</f>
        <v>3</v>
      </c>
      <c r="G1946" s="18">
        <f>T_2[[#This Row],[Average purchage value]]*T_2[[#This Row],[Average frequency rate]]</f>
        <v>17.222222222222221</v>
      </c>
      <c r="H19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946" s="16">
        <f>T_2[[#This Row],[Customer value]]*T_2[[#This Row],[Life span]]</f>
        <v>1.2757201646090535</v>
      </c>
      <c r="J1946" s="16">
        <f>T_2[[#This Row],[Average purchage value]]/T_2[[#This Row],[Order Frequency]]</f>
        <v>17.222222222222221</v>
      </c>
      <c r="K1946" s="7">
        <f>_xlfn.MINIFS(Clean!$O$2:$O$22824,Clean!$B$2:$B$22824,T_2[[#This Row],[UserID]])</f>
        <v>44227</v>
      </c>
      <c r="L1946" s="17">
        <f>AVERAGEIFS(T_1[Delivery time],T_1[User ID],T_2[[#This Row],[UserID]])</f>
        <v>1.0246913581795525E-2</v>
      </c>
    </row>
    <row r="1947" spans="1:12" x14ac:dyDescent="0.3">
      <c r="A1947" t="s">
        <v>113381</v>
      </c>
      <c r="B1947" t="s">
        <v>76380</v>
      </c>
      <c r="C1947" s="22">
        <f>SUMIFS(T_1[Product Amount],T_1[User ID],T_2[[#This Row],[UserID]])</f>
        <v>338</v>
      </c>
      <c r="D1947" s="13">
        <f>AVERAGEIFS(T_1[Product Amount],T_1[User ID],T_2[[#This Row],[UserID]])</f>
        <v>338</v>
      </c>
      <c r="E1947" s="18">
        <f>COUNTIFS(T_1[User ID],T_2[[#This Row],[UserID]])/9</f>
        <v>0.1111111111111111</v>
      </c>
      <c r="F1947" s="16">
        <f>COUNTIFS(T_1[User ID],T_2[[#This Row],[UserID]])</f>
        <v>1</v>
      </c>
      <c r="G1947" s="18">
        <f>T_2[[#This Row],[Average purchage value]]*T_2[[#This Row],[Average frequency rate]]</f>
        <v>37.55555555555555</v>
      </c>
      <c r="H19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47" s="16">
        <f>T_2[[#This Row],[Customer value]]*T_2[[#This Row],[Life span]]</f>
        <v>0.13909465020576131</v>
      </c>
      <c r="J1947" s="16">
        <f>T_2[[#This Row],[Average purchage value]]/T_2[[#This Row],[Order Frequency]]</f>
        <v>338</v>
      </c>
      <c r="K1947" s="7">
        <f>_xlfn.MINIFS(Clean!$O$2:$O$22824,Clean!$B$2:$B$22824,T_2[[#This Row],[UserID]])</f>
        <v>44222</v>
      </c>
      <c r="L1947" s="17">
        <f>AVERAGEIFS(T_1[Delivery time],T_1[User ID],T_2[[#This Row],[UserID]])</f>
        <v>1.0613425925839692E-2</v>
      </c>
    </row>
    <row r="1948" spans="1:12" x14ac:dyDescent="0.3">
      <c r="A1948" t="s">
        <v>113386</v>
      </c>
      <c r="B1948" t="s">
        <v>99319</v>
      </c>
      <c r="C1948" s="22">
        <f>SUMIFS(T_1[Product Amount],T_1[User ID],T_2[[#This Row],[UserID]])</f>
        <v>2147</v>
      </c>
      <c r="D1948" s="13">
        <f>AVERAGEIFS(T_1[Product Amount],T_1[User ID],T_2[[#This Row],[UserID]])</f>
        <v>715.66666666666663</v>
      </c>
      <c r="E1948" s="18">
        <f>COUNTIFS(T_1[User ID],T_2[[#This Row],[UserID]])/9</f>
        <v>0.33333333333333331</v>
      </c>
      <c r="F1948" s="16">
        <f>COUNTIFS(T_1[User ID],T_2[[#This Row],[UserID]])</f>
        <v>3</v>
      </c>
      <c r="G1948" s="18">
        <f>T_2[[#This Row],[Average purchage value]]*T_2[[#This Row],[Average frequency rate]]</f>
        <v>238.55555555555554</v>
      </c>
      <c r="H19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1948" s="16">
        <f>T_2[[#This Row],[Customer value]]*T_2[[#This Row],[Life span]]</f>
        <v>216.46707818930039</v>
      </c>
      <c r="J1948" s="16">
        <f>T_2[[#This Row],[Average purchage value]]/T_2[[#This Row],[Order Frequency]]</f>
        <v>238.55555555555554</v>
      </c>
      <c r="K1948" s="7">
        <f>_xlfn.MINIFS(Clean!$O$2:$O$22824,Clean!$B$2:$B$22824,T_2[[#This Row],[UserID]])</f>
        <v>44201</v>
      </c>
      <c r="L1948" s="17">
        <f>AVERAGEIFS(T_1[Delivery time],T_1[User ID],T_2[[#This Row],[UserID]])</f>
        <v>1.0848765433668936E-2</v>
      </c>
    </row>
    <row r="1949" spans="1:12" x14ac:dyDescent="0.3">
      <c r="A1949" t="s">
        <v>113386</v>
      </c>
      <c r="B1949" t="s">
        <v>31644</v>
      </c>
      <c r="C1949" s="22">
        <f>SUMIFS(T_1[Product Amount],T_1[User ID],T_2[[#This Row],[UserID]])</f>
        <v>900</v>
      </c>
      <c r="D1949" s="13">
        <f>AVERAGEIFS(T_1[Product Amount],T_1[User ID],T_2[[#This Row],[UserID]])</f>
        <v>300</v>
      </c>
      <c r="E1949" s="18">
        <f>COUNTIFS(T_1[User ID],T_2[[#This Row],[UserID]])/9</f>
        <v>0.33333333333333331</v>
      </c>
      <c r="F1949" s="16">
        <f>COUNTIFS(T_1[User ID],T_2[[#This Row],[UserID]])</f>
        <v>3</v>
      </c>
      <c r="G1949" s="18">
        <f>T_2[[#This Row],[Average purchage value]]*T_2[[#This Row],[Average frequency rate]]</f>
        <v>100</v>
      </c>
      <c r="H19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1949" s="16">
        <f>T_2[[#This Row],[Customer value]]*T_2[[#This Row],[Life span]]</f>
        <v>12.222222222222221</v>
      </c>
      <c r="J1949" s="16">
        <f>T_2[[#This Row],[Average purchage value]]/T_2[[#This Row],[Order Frequency]]</f>
        <v>100</v>
      </c>
      <c r="K1949" s="7">
        <f>_xlfn.MINIFS(Clean!$O$2:$O$22824,Clean!$B$2:$B$22824,T_2[[#This Row],[UserID]])</f>
        <v>44326</v>
      </c>
      <c r="L1949" s="17">
        <f>AVERAGEIFS(T_1[Delivery time],T_1[User ID],T_2[[#This Row],[UserID]])</f>
        <v>2.5856481479422655E-2</v>
      </c>
    </row>
    <row r="1950" spans="1:12" x14ac:dyDescent="0.3">
      <c r="A1950" t="s">
        <v>113384</v>
      </c>
      <c r="B1950" t="s">
        <v>2138</v>
      </c>
      <c r="C1950" s="22">
        <f>SUMIFS(T_1[Product Amount],T_1[User ID],T_2[[#This Row],[UserID]])</f>
        <v>566</v>
      </c>
      <c r="D1950" s="13">
        <f>AVERAGEIFS(T_1[Product Amount],T_1[User ID],T_2[[#This Row],[UserID]])</f>
        <v>188.66666666666666</v>
      </c>
      <c r="E1950" s="18">
        <f>COUNTIFS(T_1[User ID],T_2[[#This Row],[UserID]])/9</f>
        <v>0.33333333333333331</v>
      </c>
      <c r="F1950" s="16">
        <f>COUNTIFS(T_1[User ID],T_2[[#This Row],[UserID]])</f>
        <v>3</v>
      </c>
      <c r="G1950" s="18">
        <f>T_2[[#This Row],[Average purchage value]]*T_2[[#This Row],[Average frequency rate]]</f>
        <v>62.888888888888886</v>
      </c>
      <c r="H19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950" s="16">
        <f>T_2[[#This Row],[Customer value]]*T_2[[#This Row],[Life span]]</f>
        <v>0.93168724279835391</v>
      </c>
      <c r="J1950" s="16">
        <f>T_2[[#This Row],[Average purchage value]]/T_2[[#This Row],[Order Frequency]]</f>
        <v>62.888888888888886</v>
      </c>
      <c r="K1950" s="7">
        <f>_xlfn.MINIFS(Clean!$O$2:$O$22824,Clean!$B$2:$B$22824,T_2[[#This Row],[UserID]])</f>
        <v>44454</v>
      </c>
      <c r="L1950" s="17">
        <f>AVERAGEIFS(T_1[Delivery time],T_1[User ID],T_2[[#This Row],[UserID]])</f>
        <v>1.0686728397558909E-2</v>
      </c>
    </row>
    <row r="1951" spans="1:12" x14ac:dyDescent="0.3">
      <c r="A1951" t="s">
        <v>113381</v>
      </c>
      <c r="B1951" t="s">
        <v>107011</v>
      </c>
      <c r="C1951" s="22">
        <f>SUMIFS(T_1[Product Amount],T_1[User ID],T_2[[#This Row],[UserID]])</f>
        <v>6424</v>
      </c>
      <c r="D1951" s="13">
        <f>AVERAGEIFS(T_1[Product Amount],T_1[User ID],T_2[[#This Row],[UserID]])</f>
        <v>535.33333333333337</v>
      </c>
      <c r="E1951" s="18">
        <f>COUNTIFS(T_1[User ID],T_2[[#This Row],[UserID]])/9</f>
        <v>1.3333333333333333</v>
      </c>
      <c r="F1951" s="16">
        <f>COUNTIFS(T_1[User ID],T_2[[#This Row],[UserID]])</f>
        <v>12</v>
      </c>
      <c r="G1951" s="18">
        <f>T_2[[#This Row],[Average purchage value]]*T_2[[#This Row],[Average frequency rate]]</f>
        <v>713.77777777777783</v>
      </c>
      <c r="H19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777777777777772</v>
      </c>
      <c r="I1951" s="16">
        <f>T_2[[#This Row],[Customer value]]*T_2[[#This Row],[Life span]]</f>
        <v>412.40493827160492</v>
      </c>
      <c r="J1951" s="16">
        <f>T_2[[#This Row],[Average purchage value]]/T_2[[#This Row],[Order Frequency]]</f>
        <v>44.611111111111114</v>
      </c>
      <c r="K1951" s="7">
        <f>_xlfn.MINIFS(Clean!$O$2:$O$22824,Clean!$B$2:$B$22824,T_2[[#This Row],[UserID]])</f>
        <v>44198</v>
      </c>
      <c r="L1951" s="17">
        <f>AVERAGEIFS(T_1[Delivery time],T_1[User ID],T_2[[#This Row],[UserID]])</f>
        <v>2.4688464506956127E-2</v>
      </c>
    </row>
    <row r="1952" spans="1:12" x14ac:dyDescent="0.3">
      <c r="A1952" t="s">
        <v>113381</v>
      </c>
      <c r="B1952" t="s">
        <v>13518</v>
      </c>
      <c r="C1952" s="22">
        <f>SUMIFS(T_1[Product Amount],T_1[User ID],T_2[[#This Row],[UserID]])</f>
        <v>330</v>
      </c>
      <c r="D1952" s="13">
        <f>AVERAGEIFS(T_1[Product Amount],T_1[User ID],T_2[[#This Row],[UserID]])</f>
        <v>330</v>
      </c>
      <c r="E1952" s="18">
        <f>COUNTIFS(T_1[User ID],T_2[[#This Row],[UserID]])/9</f>
        <v>0.1111111111111111</v>
      </c>
      <c r="F1952" s="16">
        <f>COUNTIFS(T_1[User ID],T_2[[#This Row],[UserID]])</f>
        <v>1</v>
      </c>
      <c r="G1952" s="18">
        <f>T_2[[#This Row],[Average purchage value]]*T_2[[#This Row],[Average frequency rate]]</f>
        <v>36.666666666666664</v>
      </c>
      <c r="H19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52" s="16">
        <f>T_2[[#This Row],[Customer value]]*T_2[[#This Row],[Life span]]</f>
        <v>0.13580246913580246</v>
      </c>
      <c r="J1952" s="16">
        <f>T_2[[#This Row],[Average purchage value]]/T_2[[#This Row],[Order Frequency]]</f>
        <v>330</v>
      </c>
      <c r="K1952" s="7">
        <f>_xlfn.MINIFS(Clean!$O$2:$O$22824,Clean!$B$2:$B$22824,T_2[[#This Row],[UserID]])</f>
        <v>44394</v>
      </c>
      <c r="L1952" s="17">
        <f>AVERAGEIFS(T_1[Delivery time],T_1[User ID],T_2[[#This Row],[UserID]])</f>
        <v>2.1215277774899732E-2</v>
      </c>
    </row>
    <row r="1953" spans="1:12" x14ac:dyDescent="0.3">
      <c r="A1953" t="s">
        <v>113382</v>
      </c>
      <c r="B1953" t="s">
        <v>99237</v>
      </c>
      <c r="C1953" s="22">
        <f>SUMIFS(T_1[Product Amount],T_1[User ID],T_2[[#This Row],[UserID]])</f>
        <v>148</v>
      </c>
      <c r="D1953" s="13">
        <f>AVERAGEIFS(T_1[Product Amount],T_1[User ID],T_2[[#This Row],[UserID]])</f>
        <v>148</v>
      </c>
      <c r="E1953" s="18">
        <f>COUNTIFS(T_1[User ID],T_2[[#This Row],[UserID]])/9</f>
        <v>0.1111111111111111</v>
      </c>
      <c r="F1953" s="16">
        <f>COUNTIFS(T_1[User ID],T_2[[#This Row],[UserID]])</f>
        <v>1</v>
      </c>
      <c r="G1953" s="18">
        <f>T_2[[#This Row],[Average purchage value]]*T_2[[#This Row],[Average frequency rate]]</f>
        <v>16.444444444444443</v>
      </c>
      <c r="H19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53" s="16">
        <f>T_2[[#This Row],[Customer value]]*T_2[[#This Row],[Life span]]</f>
        <v>6.0905349794238679E-2</v>
      </c>
      <c r="J1953" s="16">
        <f>T_2[[#This Row],[Average purchage value]]/T_2[[#This Row],[Order Frequency]]</f>
        <v>148</v>
      </c>
      <c r="K1953" s="7">
        <f>_xlfn.MINIFS(Clean!$O$2:$O$22824,Clean!$B$2:$B$22824,T_2[[#This Row],[UserID]])</f>
        <v>44201</v>
      </c>
      <c r="L1953" s="17">
        <f>AVERAGEIFS(T_1[Delivery time],T_1[User ID],T_2[[#This Row],[UserID]])</f>
        <v>1.8043981479422655E-2</v>
      </c>
    </row>
    <row r="1954" spans="1:12" x14ac:dyDescent="0.3">
      <c r="A1954" t="s">
        <v>113386</v>
      </c>
      <c r="B1954" t="s">
        <v>39185</v>
      </c>
      <c r="C1954" s="22">
        <f>SUMIFS(T_1[Product Amount],T_1[User ID],T_2[[#This Row],[UserID]])</f>
        <v>661</v>
      </c>
      <c r="D1954" s="13">
        <f>AVERAGEIFS(T_1[Product Amount],T_1[User ID],T_2[[#This Row],[UserID]])</f>
        <v>132.19999999999999</v>
      </c>
      <c r="E1954" s="18">
        <f>COUNTIFS(T_1[User ID],T_2[[#This Row],[UserID]])/9</f>
        <v>0.55555555555555558</v>
      </c>
      <c r="F1954" s="16">
        <f>COUNTIFS(T_1[User ID],T_2[[#This Row],[UserID]])</f>
        <v>5</v>
      </c>
      <c r="G1954" s="18">
        <f>T_2[[#This Row],[Average purchage value]]*T_2[[#This Row],[Average frequency rate]]</f>
        <v>73.444444444444443</v>
      </c>
      <c r="H19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1954" s="16">
        <f>T_2[[#This Row],[Customer value]]*T_2[[#This Row],[Life span]]</f>
        <v>41.618518518518513</v>
      </c>
      <c r="J1954" s="16">
        <f>T_2[[#This Row],[Average purchage value]]/T_2[[#This Row],[Order Frequency]]</f>
        <v>26.439999999999998</v>
      </c>
      <c r="K1954" s="7">
        <f>_xlfn.MINIFS(Clean!$O$2:$O$22824,Clean!$B$2:$B$22824,T_2[[#This Row],[UserID]])</f>
        <v>44310</v>
      </c>
      <c r="L1954" s="17">
        <f>AVERAGEIFS(T_1[Delivery time],T_1[User ID],T_2[[#This Row],[UserID]])</f>
        <v>1.7509259258804376E-2</v>
      </c>
    </row>
    <row r="1955" spans="1:12" x14ac:dyDescent="0.3">
      <c r="A1955" t="s">
        <v>113386</v>
      </c>
      <c r="B1955" t="s">
        <v>33001</v>
      </c>
      <c r="C1955" s="22">
        <f>SUMIFS(T_1[Product Amount],T_1[User ID],T_2[[#This Row],[UserID]])</f>
        <v>6993</v>
      </c>
      <c r="D1955" s="13">
        <f>AVERAGEIFS(T_1[Product Amount],T_1[User ID],T_2[[#This Row],[UserID]])</f>
        <v>874.125</v>
      </c>
      <c r="E1955" s="18">
        <f>COUNTIFS(T_1[User ID],T_2[[#This Row],[UserID]])/9</f>
        <v>0.88888888888888884</v>
      </c>
      <c r="F1955" s="16">
        <f>COUNTIFS(T_1[User ID],T_2[[#This Row],[UserID]])</f>
        <v>8</v>
      </c>
      <c r="G1955" s="18">
        <f>T_2[[#This Row],[Average purchage value]]*T_2[[#This Row],[Average frequency rate]]</f>
        <v>777</v>
      </c>
      <c r="H19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1955" s="16">
        <f>T_2[[#This Row],[Customer value]]*T_2[[#This Row],[Life span]]</f>
        <v>106.47777777777777</v>
      </c>
      <c r="J1955" s="16">
        <f>T_2[[#This Row],[Average purchage value]]/T_2[[#This Row],[Order Frequency]]</f>
        <v>109.265625</v>
      </c>
      <c r="K1955" s="7">
        <f>_xlfn.MINIFS(Clean!$O$2:$O$22824,Clean!$B$2:$B$22824,T_2[[#This Row],[UserID]])</f>
        <v>44324</v>
      </c>
      <c r="L1955" s="17">
        <f>AVERAGEIFS(T_1[Delivery time],T_1[User ID],T_2[[#This Row],[UserID]])</f>
        <v>3.2113715276864241E-2</v>
      </c>
    </row>
    <row r="1956" spans="1:12" x14ac:dyDescent="0.3">
      <c r="A1956" t="s">
        <v>113385</v>
      </c>
      <c r="B1956" t="s">
        <v>61396</v>
      </c>
      <c r="C1956" s="22">
        <f>SUMIFS(T_1[Product Amount],T_1[User ID],T_2[[#This Row],[UserID]])</f>
        <v>3791</v>
      </c>
      <c r="D1956" s="13">
        <f>AVERAGEIFS(T_1[Product Amount],T_1[User ID],T_2[[#This Row],[UserID]])</f>
        <v>157.95833333333334</v>
      </c>
      <c r="E1956" s="18">
        <f>COUNTIFS(T_1[User ID],T_2[[#This Row],[UserID]])/9</f>
        <v>2.6666666666666665</v>
      </c>
      <c r="F1956" s="16">
        <f>COUNTIFS(T_1[User ID],T_2[[#This Row],[UserID]])</f>
        <v>24</v>
      </c>
      <c r="G1956" s="18">
        <f>T_2[[#This Row],[Average purchage value]]*T_2[[#This Row],[Average frequency rate]]</f>
        <v>421.22222222222223</v>
      </c>
      <c r="H19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07407407407407</v>
      </c>
      <c r="I1956" s="16">
        <f>T_2[[#This Row],[Customer value]]*T_2[[#This Row],[Life span]]</f>
        <v>312.01646090534979</v>
      </c>
      <c r="J1956" s="16">
        <f>T_2[[#This Row],[Average purchage value]]/T_2[[#This Row],[Order Frequency]]</f>
        <v>6.5815972222222223</v>
      </c>
      <c r="K1956" s="7">
        <f>_xlfn.MINIFS(Clean!$O$2:$O$22824,Clean!$B$2:$B$22824,T_2[[#This Row],[UserID]])</f>
        <v>44249</v>
      </c>
      <c r="L1956" s="17">
        <f>AVERAGEIFS(T_1[Delivery time],T_1[User ID],T_2[[#This Row],[UserID]])</f>
        <v>1.3051215278513459E-2</v>
      </c>
    </row>
    <row r="1957" spans="1:12" x14ac:dyDescent="0.3">
      <c r="A1957" t="s">
        <v>113386</v>
      </c>
      <c r="B1957" t="s">
        <v>45878</v>
      </c>
      <c r="C1957" s="22">
        <f>SUMIFS(T_1[Product Amount],T_1[User ID],T_2[[#This Row],[UserID]])</f>
        <v>189</v>
      </c>
      <c r="D1957" s="13">
        <f>AVERAGEIFS(T_1[Product Amount],T_1[User ID],T_2[[#This Row],[UserID]])</f>
        <v>63</v>
      </c>
      <c r="E1957" s="18">
        <f>COUNTIFS(T_1[User ID],T_2[[#This Row],[UserID]])/9</f>
        <v>0.33333333333333331</v>
      </c>
      <c r="F1957" s="16">
        <f>COUNTIFS(T_1[User ID],T_2[[#This Row],[UserID]])</f>
        <v>3</v>
      </c>
      <c r="G1957" s="18">
        <f>T_2[[#This Row],[Average purchage value]]*T_2[[#This Row],[Average frequency rate]]</f>
        <v>21</v>
      </c>
      <c r="H19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1957" s="16">
        <f>T_2[[#This Row],[Customer value]]*T_2[[#This Row],[Life span]]</f>
        <v>8.4777777777777779</v>
      </c>
      <c r="J1957" s="16">
        <f>T_2[[#This Row],[Average purchage value]]/T_2[[#This Row],[Order Frequency]]</f>
        <v>21</v>
      </c>
      <c r="K1957" s="7">
        <f>_xlfn.MINIFS(Clean!$O$2:$O$22824,Clean!$B$2:$B$22824,T_2[[#This Row],[UserID]])</f>
        <v>44294</v>
      </c>
      <c r="L1957" s="17">
        <f>AVERAGEIFS(T_1[Delivery time],T_1[User ID],T_2[[#This Row],[UserID]])</f>
        <v>1.3005401233385783E-2</v>
      </c>
    </row>
    <row r="1958" spans="1:12" x14ac:dyDescent="0.3">
      <c r="A1958" t="s">
        <v>113383</v>
      </c>
      <c r="B1958" t="s">
        <v>5616</v>
      </c>
      <c r="C1958" s="22">
        <f>SUMIFS(T_1[Product Amount],T_1[User ID],T_2[[#This Row],[UserID]])</f>
        <v>80</v>
      </c>
      <c r="D1958" s="13">
        <f>AVERAGEIFS(T_1[Product Amount],T_1[User ID],T_2[[#This Row],[UserID]])</f>
        <v>80</v>
      </c>
      <c r="E1958" s="18">
        <f>COUNTIFS(T_1[User ID],T_2[[#This Row],[UserID]])/9</f>
        <v>0.1111111111111111</v>
      </c>
      <c r="F1958" s="16">
        <f>COUNTIFS(T_1[User ID],T_2[[#This Row],[UserID]])</f>
        <v>1</v>
      </c>
      <c r="G1958" s="18">
        <f>T_2[[#This Row],[Average purchage value]]*T_2[[#This Row],[Average frequency rate]]</f>
        <v>8.8888888888888893</v>
      </c>
      <c r="H19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58" s="16">
        <f>T_2[[#This Row],[Customer value]]*T_2[[#This Row],[Life span]]</f>
        <v>3.292181069958848E-2</v>
      </c>
      <c r="J1958" s="16">
        <f>T_2[[#This Row],[Average purchage value]]/T_2[[#This Row],[Order Frequency]]</f>
        <v>80</v>
      </c>
      <c r="K1958" s="7">
        <f>_xlfn.MINIFS(Clean!$O$2:$O$22824,Clean!$B$2:$B$22824,T_2[[#This Row],[UserID]])</f>
        <v>44438</v>
      </c>
      <c r="L1958" s="17">
        <f>AVERAGEIFS(T_1[Delivery time],T_1[User ID],T_2[[#This Row],[UserID]])</f>
        <v>6.6666666607488878E-3</v>
      </c>
    </row>
    <row r="1959" spans="1:12" x14ac:dyDescent="0.3">
      <c r="A1959" t="s">
        <v>113386</v>
      </c>
      <c r="B1959" t="s">
        <v>29440</v>
      </c>
      <c r="C1959" s="22">
        <f>SUMIFS(T_1[Product Amount],T_1[User ID],T_2[[#This Row],[UserID]])</f>
        <v>506</v>
      </c>
      <c r="D1959" s="13">
        <f>AVERAGEIFS(T_1[Product Amount],T_1[User ID],T_2[[#This Row],[UserID]])</f>
        <v>506</v>
      </c>
      <c r="E1959" s="18">
        <f>COUNTIFS(T_1[User ID],T_2[[#This Row],[UserID]])/9</f>
        <v>0.1111111111111111</v>
      </c>
      <c r="F1959" s="16">
        <f>COUNTIFS(T_1[User ID],T_2[[#This Row],[UserID]])</f>
        <v>1</v>
      </c>
      <c r="G1959" s="18">
        <f>T_2[[#This Row],[Average purchage value]]*T_2[[#This Row],[Average frequency rate]]</f>
        <v>56.222222222222221</v>
      </c>
      <c r="H19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59" s="16">
        <f>T_2[[#This Row],[Customer value]]*T_2[[#This Row],[Life span]]</f>
        <v>0.20823045267489712</v>
      </c>
      <c r="J1959" s="16">
        <f>T_2[[#This Row],[Average purchage value]]/T_2[[#This Row],[Order Frequency]]</f>
        <v>506</v>
      </c>
      <c r="K1959" s="7">
        <f>_xlfn.MINIFS(Clean!$O$2:$O$22824,Clean!$B$2:$B$22824,T_2[[#This Row],[UserID]])</f>
        <v>44330</v>
      </c>
      <c r="L1959" s="17">
        <f>AVERAGEIFS(T_1[Delivery time],T_1[User ID],T_2[[#This Row],[UserID]])</f>
        <v>6.2546296292566694E-2</v>
      </c>
    </row>
    <row r="1960" spans="1:12" x14ac:dyDescent="0.3">
      <c r="A1960" t="s">
        <v>113381</v>
      </c>
      <c r="B1960" t="s">
        <v>26467</v>
      </c>
      <c r="C1960" s="22">
        <f>SUMIFS(T_1[Product Amount],T_1[User ID],T_2[[#This Row],[UserID]])</f>
        <v>556</v>
      </c>
      <c r="D1960" s="13">
        <f>AVERAGEIFS(T_1[Product Amount],T_1[User ID],T_2[[#This Row],[UserID]])</f>
        <v>185.33333333333334</v>
      </c>
      <c r="E1960" s="18">
        <f>COUNTIFS(T_1[User ID],T_2[[#This Row],[UserID]])/9</f>
        <v>0.33333333333333331</v>
      </c>
      <c r="F1960" s="16">
        <f>COUNTIFS(T_1[User ID],T_2[[#This Row],[UserID]])</f>
        <v>3</v>
      </c>
      <c r="G1960" s="18">
        <f>T_2[[#This Row],[Average purchage value]]*T_2[[#This Row],[Average frequency rate]]</f>
        <v>61.777777777777779</v>
      </c>
      <c r="H19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037037037037038</v>
      </c>
      <c r="I1960" s="16">
        <f>T_2[[#This Row],[Customer value]]*T_2[[#This Row],[Life span]]</f>
        <v>29.058436213991772</v>
      </c>
      <c r="J1960" s="16">
        <f>T_2[[#This Row],[Average purchage value]]/T_2[[#This Row],[Order Frequency]]</f>
        <v>61.777777777777779</v>
      </c>
      <c r="K1960" s="7">
        <f>_xlfn.MINIFS(Clean!$O$2:$O$22824,Clean!$B$2:$B$22824,T_2[[#This Row],[UserID]])</f>
        <v>44337</v>
      </c>
      <c r="L1960" s="17">
        <f>AVERAGEIFS(T_1[Delivery time],T_1[User ID],T_2[[#This Row],[UserID]])</f>
        <v>1.4274691357665384E-2</v>
      </c>
    </row>
    <row r="1961" spans="1:12" x14ac:dyDescent="0.3">
      <c r="A1961" t="s">
        <v>113384</v>
      </c>
      <c r="B1961" t="s">
        <v>69153</v>
      </c>
      <c r="C1961" s="22">
        <f>SUMIFS(T_1[Product Amount],T_1[User ID],T_2[[#This Row],[UserID]])</f>
        <v>4011</v>
      </c>
      <c r="D1961" s="13">
        <f>AVERAGEIFS(T_1[Product Amount],T_1[User ID],T_2[[#This Row],[UserID]])</f>
        <v>250.6875</v>
      </c>
      <c r="E1961" s="18">
        <f>COUNTIFS(T_1[User ID],T_2[[#This Row],[UserID]])/9</f>
        <v>1.7777777777777777</v>
      </c>
      <c r="F1961" s="16">
        <f>COUNTIFS(T_1[User ID],T_2[[#This Row],[UserID]])</f>
        <v>16</v>
      </c>
      <c r="G1961" s="18">
        <f>T_2[[#This Row],[Average purchage value]]*T_2[[#This Row],[Average frequency rate]]</f>
        <v>445.66666666666663</v>
      </c>
      <c r="H19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1961" s="16">
        <f>T_2[[#This Row],[Customer value]]*T_2[[#This Row],[Life span]]</f>
        <v>325.17160493827157</v>
      </c>
      <c r="J1961" s="16">
        <f>T_2[[#This Row],[Average purchage value]]/T_2[[#This Row],[Order Frequency]]</f>
        <v>15.66796875</v>
      </c>
      <c r="K1961" s="7">
        <f>_xlfn.MINIFS(Clean!$O$2:$O$22824,Clean!$B$2:$B$22824,T_2[[#This Row],[UserID]])</f>
        <v>44233</v>
      </c>
      <c r="L1961" s="17">
        <f>AVERAGEIFS(T_1[Delivery time],T_1[User ID],T_2[[#This Row],[UserID]])</f>
        <v>1.4750434028428572E-2</v>
      </c>
    </row>
    <row r="1962" spans="1:12" x14ac:dyDescent="0.3">
      <c r="A1962" t="s">
        <v>113384</v>
      </c>
      <c r="B1962" t="s">
        <v>60049</v>
      </c>
      <c r="C1962" s="22">
        <f>SUMIFS(T_1[Product Amount],T_1[User ID],T_2[[#This Row],[UserID]])</f>
        <v>18762</v>
      </c>
      <c r="D1962" s="13">
        <f>AVERAGEIFS(T_1[Product Amount],T_1[User ID],T_2[[#This Row],[UserID]])</f>
        <v>390.875</v>
      </c>
      <c r="E1962" s="18">
        <f>COUNTIFS(T_1[User ID],T_2[[#This Row],[UserID]])/9</f>
        <v>5.333333333333333</v>
      </c>
      <c r="F1962" s="16">
        <f>COUNTIFS(T_1[User ID],T_2[[#This Row],[UserID]])</f>
        <v>48</v>
      </c>
      <c r="G1962" s="18">
        <f>T_2[[#This Row],[Average purchage value]]*T_2[[#This Row],[Average frequency rate]]</f>
        <v>2084.6666666666665</v>
      </c>
      <c r="H19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1962" s="16">
        <f>T_2[[#This Row],[Customer value]]*T_2[[#This Row],[Life span]]</f>
        <v>1675.4543209876542</v>
      </c>
      <c r="J1962" s="16">
        <f>T_2[[#This Row],[Average purchage value]]/T_2[[#This Row],[Order Frequency]]</f>
        <v>8.1432291666666661</v>
      </c>
      <c r="K1962" s="7">
        <f>_xlfn.MINIFS(Clean!$O$2:$O$22824,Clean!$B$2:$B$22824,T_2[[#This Row],[UserID]])</f>
        <v>44252</v>
      </c>
      <c r="L1962" s="17">
        <f>AVERAGEIFS(T_1[Delivery time],T_1[User ID],T_2[[#This Row],[UserID]])</f>
        <v>1.6387442129598639E-2</v>
      </c>
    </row>
    <row r="1963" spans="1:12" x14ac:dyDescent="0.3">
      <c r="A1963" t="s">
        <v>113381</v>
      </c>
      <c r="B1963" t="s">
        <v>78727</v>
      </c>
      <c r="C1963" s="22">
        <f>SUMIFS(T_1[Product Amount],T_1[User ID],T_2[[#This Row],[UserID]])</f>
        <v>7319</v>
      </c>
      <c r="D1963" s="13">
        <f>AVERAGEIFS(T_1[Product Amount],T_1[User ID],T_2[[#This Row],[UserID]])</f>
        <v>252.37931034482759</v>
      </c>
      <c r="E1963" s="18">
        <f>COUNTIFS(T_1[User ID],T_2[[#This Row],[UserID]])/9</f>
        <v>3.2222222222222223</v>
      </c>
      <c r="F1963" s="16">
        <f>COUNTIFS(T_1[User ID],T_2[[#This Row],[UserID]])</f>
        <v>29</v>
      </c>
      <c r="G1963" s="18">
        <f>T_2[[#This Row],[Average purchage value]]*T_2[[#This Row],[Average frequency rate]]</f>
        <v>813.22222222222229</v>
      </c>
      <c r="H19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222222222222228</v>
      </c>
      <c r="I1963" s="16">
        <f>T_2[[#This Row],[Customer value]]*T_2[[#This Row],[Life span]]</f>
        <v>749.97160493827175</v>
      </c>
      <c r="J1963" s="16">
        <f>T_2[[#This Row],[Average purchage value]]/T_2[[#This Row],[Order Frequency]]</f>
        <v>8.7027348394768129</v>
      </c>
      <c r="K1963" s="7">
        <f>_xlfn.MINIFS(Clean!$O$2:$O$22824,Clean!$B$2:$B$22824,T_2[[#This Row],[UserID]])</f>
        <v>44219</v>
      </c>
      <c r="L1963" s="17">
        <f>AVERAGEIFS(T_1[Delivery time],T_1[User ID],T_2[[#This Row],[UserID]])</f>
        <v>1.5009179437615315E-2</v>
      </c>
    </row>
    <row r="1964" spans="1:12" x14ac:dyDescent="0.3">
      <c r="A1964" t="s">
        <v>113381</v>
      </c>
      <c r="B1964" t="s">
        <v>31532</v>
      </c>
      <c r="C1964" s="22">
        <f>SUMIFS(T_1[Product Amount],T_1[User ID],T_2[[#This Row],[UserID]])</f>
        <v>2198</v>
      </c>
      <c r="D1964" s="13">
        <f>AVERAGEIFS(T_1[Product Amount],T_1[User ID],T_2[[#This Row],[UserID]])</f>
        <v>732.66666666666663</v>
      </c>
      <c r="E1964" s="18">
        <f>COUNTIFS(T_1[User ID],T_2[[#This Row],[UserID]])/9</f>
        <v>0.33333333333333331</v>
      </c>
      <c r="F1964" s="16">
        <f>COUNTIFS(T_1[User ID],T_2[[#This Row],[UserID]])</f>
        <v>3</v>
      </c>
      <c r="G1964" s="18">
        <f>T_2[[#This Row],[Average purchage value]]*T_2[[#This Row],[Average frequency rate]]</f>
        <v>244.2222222222222</v>
      </c>
      <c r="H19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1964" s="16">
        <f>T_2[[#This Row],[Customer value]]*T_2[[#This Row],[Life span]]</f>
        <v>36.181069958847729</v>
      </c>
      <c r="J1964" s="16">
        <f>T_2[[#This Row],[Average purchage value]]/T_2[[#This Row],[Order Frequency]]</f>
        <v>244.2222222222222</v>
      </c>
      <c r="K1964" s="7">
        <f>_xlfn.MINIFS(Clean!$O$2:$O$22824,Clean!$B$2:$B$22824,T_2[[#This Row],[UserID]])</f>
        <v>44326</v>
      </c>
      <c r="L1964" s="17">
        <f>AVERAGEIFS(T_1[Delivery time],T_1[User ID],T_2[[#This Row],[UserID]])</f>
        <v>2.0524691358635511E-2</v>
      </c>
    </row>
    <row r="1965" spans="1:12" x14ac:dyDescent="0.3">
      <c r="A1965" t="s">
        <v>113381</v>
      </c>
      <c r="B1965" t="s">
        <v>74947</v>
      </c>
      <c r="C1965" s="22">
        <f>SUMIFS(T_1[Product Amount],T_1[User ID],T_2[[#This Row],[UserID]])</f>
        <v>235</v>
      </c>
      <c r="D1965" s="13">
        <f>AVERAGEIFS(T_1[Product Amount],T_1[User ID],T_2[[#This Row],[UserID]])</f>
        <v>235</v>
      </c>
      <c r="E1965" s="18">
        <f>COUNTIFS(T_1[User ID],T_2[[#This Row],[UserID]])/9</f>
        <v>0.1111111111111111</v>
      </c>
      <c r="F1965" s="16">
        <f>COUNTIFS(T_1[User ID],T_2[[#This Row],[UserID]])</f>
        <v>1</v>
      </c>
      <c r="G1965" s="18">
        <f>T_2[[#This Row],[Average purchage value]]*T_2[[#This Row],[Average frequency rate]]</f>
        <v>26.111111111111111</v>
      </c>
      <c r="H19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65" s="16">
        <f>T_2[[#This Row],[Customer value]]*T_2[[#This Row],[Life span]]</f>
        <v>9.6707818930041156E-2</v>
      </c>
      <c r="J1965" s="16">
        <f>T_2[[#This Row],[Average purchage value]]/T_2[[#This Row],[Order Frequency]]</f>
        <v>235</v>
      </c>
      <c r="K1965" s="7">
        <f>_xlfn.MINIFS(Clean!$O$2:$O$22824,Clean!$B$2:$B$22824,T_2[[#This Row],[UserID]])</f>
        <v>44224</v>
      </c>
      <c r="L1965" s="17">
        <f>AVERAGEIFS(T_1[Delivery time],T_1[User ID],T_2[[#This Row],[UserID]])</f>
        <v>1.1851851850224193E-2</v>
      </c>
    </row>
    <row r="1966" spans="1:12" x14ac:dyDescent="0.3">
      <c r="A1966" t="s">
        <v>113383</v>
      </c>
      <c r="B1966" t="s">
        <v>95221</v>
      </c>
      <c r="C1966" s="22">
        <f>SUMIFS(T_1[Product Amount],T_1[User ID],T_2[[#This Row],[UserID]])</f>
        <v>14502</v>
      </c>
      <c r="D1966" s="13">
        <f>AVERAGEIFS(T_1[Product Amount],T_1[User ID],T_2[[#This Row],[UserID]])</f>
        <v>517.92857142857144</v>
      </c>
      <c r="E1966" s="18">
        <f>COUNTIFS(T_1[User ID],T_2[[#This Row],[UserID]])/9</f>
        <v>3.1111111111111112</v>
      </c>
      <c r="F1966" s="16">
        <f>COUNTIFS(T_1[User ID],T_2[[#This Row],[UserID]])</f>
        <v>28</v>
      </c>
      <c r="G1966" s="18">
        <f>T_2[[#This Row],[Average purchage value]]*T_2[[#This Row],[Average frequency rate]]</f>
        <v>1611.3333333333335</v>
      </c>
      <c r="H19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1966" s="16">
        <f>T_2[[#This Row],[Customer value]]*T_2[[#This Row],[Life span]]</f>
        <v>1533.7506172839508</v>
      </c>
      <c r="J1966" s="16">
        <f>T_2[[#This Row],[Average purchage value]]/T_2[[#This Row],[Order Frequency]]</f>
        <v>18.497448979591837</v>
      </c>
      <c r="K1966" s="7">
        <f>_xlfn.MINIFS(Clean!$O$2:$O$22824,Clean!$B$2:$B$22824,T_2[[#This Row],[UserID]])</f>
        <v>44203</v>
      </c>
      <c r="L1966" s="17">
        <f>AVERAGEIFS(T_1[Delivery time],T_1[User ID],T_2[[#This Row],[UserID]])</f>
        <v>2.0419146825328686E-2</v>
      </c>
    </row>
    <row r="1967" spans="1:12" x14ac:dyDescent="0.3">
      <c r="A1967" t="s">
        <v>113381</v>
      </c>
      <c r="B1967" t="s">
        <v>24810</v>
      </c>
      <c r="C1967" s="22">
        <f>SUMIFS(T_1[Product Amount],T_1[User ID],T_2[[#This Row],[UserID]])</f>
        <v>872</v>
      </c>
      <c r="D1967" s="13">
        <f>AVERAGEIFS(T_1[Product Amount],T_1[User ID],T_2[[#This Row],[UserID]])</f>
        <v>436</v>
      </c>
      <c r="E1967" s="18">
        <f>COUNTIFS(T_1[User ID],T_2[[#This Row],[UserID]])/9</f>
        <v>0.22222222222222221</v>
      </c>
      <c r="F1967" s="16">
        <f>COUNTIFS(T_1[User ID],T_2[[#This Row],[UserID]])</f>
        <v>2</v>
      </c>
      <c r="G1967" s="18">
        <f>T_2[[#This Row],[Average purchage value]]*T_2[[#This Row],[Average frequency rate]]</f>
        <v>96.888888888888886</v>
      </c>
      <c r="H19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1967" s="16">
        <f>T_2[[#This Row],[Customer value]]*T_2[[#This Row],[Life span]]</f>
        <v>4.3061728395061731</v>
      </c>
      <c r="J1967" s="16">
        <f>T_2[[#This Row],[Average purchage value]]/T_2[[#This Row],[Order Frequency]]</f>
        <v>218</v>
      </c>
      <c r="K1967" s="7">
        <f>_xlfn.MINIFS(Clean!$O$2:$O$22824,Clean!$B$2:$B$22824,T_2[[#This Row],[UserID]])</f>
        <v>44342</v>
      </c>
      <c r="L1967" s="17">
        <f>AVERAGEIFS(T_1[Delivery time],T_1[User ID],T_2[[#This Row],[UserID]])</f>
        <v>1.9768518519413192E-2</v>
      </c>
    </row>
    <row r="1968" spans="1:12" x14ac:dyDescent="0.3">
      <c r="A1968" t="s">
        <v>113383</v>
      </c>
      <c r="B1968" t="s">
        <v>219</v>
      </c>
      <c r="C1968" s="22">
        <f>SUMIFS(T_1[Product Amount],T_1[User ID],T_2[[#This Row],[UserID]])</f>
        <v>95</v>
      </c>
      <c r="D1968" s="13">
        <f>AVERAGEIFS(T_1[Product Amount],T_1[User ID],T_2[[#This Row],[UserID]])</f>
        <v>95</v>
      </c>
      <c r="E1968" s="18">
        <f>COUNTIFS(T_1[User ID],T_2[[#This Row],[UserID]])/9</f>
        <v>0.1111111111111111</v>
      </c>
      <c r="F1968" s="16">
        <f>COUNTIFS(T_1[User ID],T_2[[#This Row],[UserID]])</f>
        <v>1</v>
      </c>
      <c r="G1968" s="18">
        <f>T_2[[#This Row],[Average purchage value]]*T_2[[#This Row],[Average frequency rate]]</f>
        <v>10.555555555555555</v>
      </c>
      <c r="H19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68" s="16">
        <f>T_2[[#This Row],[Customer value]]*T_2[[#This Row],[Life span]]</f>
        <v>3.9094650205761319E-2</v>
      </c>
      <c r="J1968" s="16">
        <f>T_2[[#This Row],[Average purchage value]]/T_2[[#This Row],[Order Frequency]]</f>
        <v>95</v>
      </c>
      <c r="K1968" s="7">
        <f>_xlfn.MINIFS(Clean!$O$2:$O$22824,Clean!$B$2:$B$22824,T_2[[#This Row],[UserID]])</f>
        <v>44467</v>
      </c>
      <c r="L1968" s="17">
        <f>AVERAGEIFS(T_1[Delivery time],T_1[User ID],T_2[[#This Row],[UserID]])</f>
        <v>1.2500000004365575E-2</v>
      </c>
    </row>
    <row r="1969" spans="1:12" x14ac:dyDescent="0.3">
      <c r="A1969" t="s">
        <v>113381</v>
      </c>
      <c r="B1969" t="s">
        <v>2586</v>
      </c>
      <c r="C1969" s="22">
        <f>SUMIFS(T_1[Product Amount],T_1[User ID],T_2[[#This Row],[UserID]])</f>
        <v>456</v>
      </c>
      <c r="D1969" s="13">
        <f>AVERAGEIFS(T_1[Product Amount],T_1[User ID],T_2[[#This Row],[UserID]])</f>
        <v>456</v>
      </c>
      <c r="E1969" s="18">
        <f>COUNTIFS(T_1[User ID],T_2[[#This Row],[UserID]])/9</f>
        <v>0.1111111111111111</v>
      </c>
      <c r="F1969" s="16">
        <f>COUNTIFS(T_1[User ID],T_2[[#This Row],[UserID]])</f>
        <v>1</v>
      </c>
      <c r="G1969" s="18">
        <f>T_2[[#This Row],[Average purchage value]]*T_2[[#This Row],[Average frequency rate]]</f>
        <v>50.666666666666664</v>
      </c>
      <c r="H19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69" s="16">
        <f>T_2[[#This Row],[Customer value]]*T_2[[#This Row],[Life span]]</f>
        <v>0.18765432098765433</v>
      </c>
      <c r="J1969" s="16">
        <f>T_2[[#This Row],[Average purchage value]]/T_2[[#This Row],[Order Frequency]]</f>
        <v>456</v>
      </c>
      <c r="K1969" s="7">
        <f>_xlfn.MINIFS(Clean!$O$2:$O$22824,Clean!$B$2:$B$22824,T_2[[#This Row],[UserID]])</f>
        <v>44451</v>
      </c>
      <c r="L1969" s="17">
        <f>AVERAGEIFS(T_1[Delivery time],T_1[User ID],T_2[[#This Row],[UserID]])</f>
        <v>3.8773148189648055E-3</v>
      </c>
    </row>
    <row r="1970" spans="1:12" x14ac:dyDescent="0.3">
      <c r="A1970" t="s">
        <v>113386</v>
      </c>
      <c r="B1970" t="s">
        <v>38474</v>
      </c>
      <c r="C1970" s="22">
        <f>SUMIFS(T_1[Product Amount],T_1[User ID],T_2[[#This Row],[UserID]])</f>
        <v>1180</v>
      </c>
      <c r="D1970" s="13">
        <f>AVERAGEIFS(T_1[Product Amount],T_1[User ID],T_2[[#This Row],[UserID]])</f>
        <v>393.33333333333331</v>
      </c>
      <c r="E1970" s="18">
        <f>COUNTIFS(T_1[User ID],T_2[[#This Row],[UserID]])/9</f>
        <v>0.33333333333333331</v>
      </c>
      <c r="F1970" s="16">
        <f>COUNTIFS(T_1[User ID],T_2[[#This Row],[UserID]])</f>
        <v>3</v>
      </c>
      <c r="G1970" s="18">
        <f>T_2[[#This Row],[Average purchage value]]*T_2[[#This Row],[Average frequency rate]]</f>
        <v>131.11111111111109</v>
      </c>
      <c r="H19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1970" s="16">
        <f>T_2[[#This Row],[Customer value]]*T_2[[#This Row],[Life span]]</f>
        <v>7.769547325102879</v>
      </c>
      <c r="J1970" s="16">
        <f>T_2[[#This Row],[Average purchage value]]/T_2[[#This Row],[Order Frequency]]</f>
        <v>131.11111111111111</v>
      </c>
      <c r="K1970" s="7">
        <f>_xlfn.MINIFS(Clean!$O$2:$O$22824,Clean!$B$2:$B$22824,T_2[[#This Row],[UserID]])</f>
        <v>44311</v>
      </c>
      <c r="L1970" s="17">
        <f>AVERAGEIFS(T_1[Delivery time],T_1[User ID],T_2[[#This Row],[UserID]])</f>
        <v>3.1747685182684414E-2</v>
      </c>
    </row>
    <row r="1971" spans="1:12" x14ac:dyDescent="0.3">
      <c r="A1971" t="s">
        <v>113382</v>
      </c>
      <c r="B1971" t="s">
        <v>77820</v>
      </c>
      <c r="C1971" s="22">
        <f>SUMIFS(T_1[Product Amount],T_1[User ID],T_2[[#This Row],[UserID]])</f>
        <v>171</v>
      </c>
      <c r="D1971" s="13">
        <f>AVERAGEIFS(T_1[Product Amount],T_1[User ID],T_2[[#This Row],[UserID]])</f>
        <v>171</v>
      </c>
      <c r="E1971" s="18">
        <f>COUNTIFS(T_1[User ID],T_2[[#This Row],[UserID]])/9</f>
        <v>0.1111111111111111</v>
      </c>
      <c r="F1971" s="16">
        <f>COUNTIFS(T_1[User ID],T_2[[#This Row],[UserID]])</f>
        <v>1</v>
      </c>
      <c r="G1971" s="18">
        <f>T_2[[#This Row],[Average purchage value]]*T_2[[#This Row],[Average frequency rate]]</f>
        <v>19</v>
      </c>
      <c r="H19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71" s="16">
        <f>T_2[[#This Row],[Customer value]]*T_2[[#This Row],[Life span]]</f>
        <v>7.0370370370370375E-2</v>
      </c>
      <c r="J1971" s="16">
        <f>T_2[[#This Row],[Average purchage value]]/T_2[[#This Row],[Order Frequency]]</f>
        <v>171</v>
      </c>
      <c r="K1971" s="7">
        <f>_xlfn.MINIFS(Clean!$O$2:$O$22824,Clean!$B$2:$B$22824,T_2[[#This Row],[UserID]])</f>
        <v>44221</v>
      </c>
      <c r="L1971" s="17">
        <f>AVERAGEIFS(T_1[Delivery time],T_1[User ID],T_2[[#This Row],[UserID]])</f>
        <v>1.2800925920601003E-2</v>
      </c>
    </row>
    <row r="1972" spans="1:12" x14ac:dyDescent="0.3">
      <c r="A1972" t="s">
        <v>113381</v>
      </c>
      <c r="B1972" t="s">
        <v>74076</v>
      </c>
      <c r="C1972" s="22">
        <f>SUMIFS(T_1[Product Amount],T_1[User ID],T_2[[#This Row],[UserID]])</f>
        <v>10322</v>
      </c>
      <c r="D1972" s="13">
        <f>AVERAGEIFS(T_1[Product Amount],T_1[User ID],T_2[[#This Row],[UserID]])</f>
        <v>573.44444444444446</v>
      </c>
      <c r="E1972" s="18">
        <f>COUNTIFS(T_1[User ID],T_2[[#This Row],[UserID]])/9</f>
        <v>2</v>
      </c>
      <c r="F1972" s="16">
        <f>COUNTIFS(T_1[User ID],T_2[[#This Row],[UserID]])</f>
        <v>18</v>
      </c>
      <c r="G1972" s="18">
        <f>T_2[[#This Row],[Average purchage value]]*T_2[[#This Row],[Average frequency rate]]</f>
        <v>1146.8888888888889</v>
      </c>
      <c r="H19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1972" s="16">
        <f>T_2[[#This Row],[Customer value]]*T_2[[#This Row],[Life span]]</f>
        <v>1036.4477366255144</v>
      </c>
      <c r="J1972" s="16">
        <f>T_2[[#This Row],[Average purchage value]]/T_2[[#This Row],[Order Frequency]]</f>
        <v>31.858024691358025</v>
      </c>
      <c r="K1972" s="7">
        <f>_xlfn.MINIFS(Clean!$O$2:$O$22824,Clean!$B$2:$B$22824,T_2[[#This Row],[UserID]])</f>
        <v>44225</v>
      </c>
      <c r="L1972" s="17">
        <f>AVERAGEIFS(T_1[Delivery time],T_1[User ID],T_2[[#This Row],[UserID]])</f>
        <v>2.7683256172167603E-2</v>
      </c>
    </row>
    <row r="1973" spans="1:12" x14ac:dyDescent="0.3">
      <c r="A1973" t="s">
        <v>113386</v>
      </c>
      <c r="B1973" t="s">
        <v>54105</v>
      </c>
      <c r="C1973" s="22">
        <f>SUMIFS(T_1[Product Amount],T_1[User ID],T_2[[#This Row],[UserID]])</f>
        <v>1794</v>
      </c>
      <c r="D1973" s="13">
        <f>AVERAGEIFS(T_1[Product Amount],T_1[User ID],T_2[[#This Row],[UserID]])</f>
        <v>256.28571428571428</v>
      </c>
      <c r="E1973" s="18">
        <f>COUNTIFS(T_1[User ID],T_2[[#This Row],[UserID]])/9</f>
        <v>0.77777777777777779</v>
      </c>
      <c r="F1973" s="16">
        <f>COUNTIFS(T_1[User ID],T_2[[#This Row],[UserID]])</f>
        <v>7</v>
      </c>
      <c r="G1973" s="18">
        <f>T_2[[#This Row],[Average purchage value]]*T_2[[#This Row],[Average frequency rate]]</f>
        <v>199.33333333333334</v>
      </c>
      <c r="H19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1973" s="16">
        <f>T_2[[#This Row],[Customer value]]*T_2[[#This Row],[Life span]]</f>
        <v>84.162962962962965</v>
      </c>
      <c r="J1973" s="16">
        <f>T_2[[#This Row],[Average purchage value]]/T_2[[#This Row],[Order Frequency]]</f>
        <v>36.612244897959179</v>
      </c>
      <c r="K1973" s="7">
        <f>_xlfn.MINIFS(Clean!$O$2:$O$22824,Clean!$B$2:$B$22824,T_2[[#This Row],[UserID]])</f>
        <v>44270</v>
      </c>
      <c r="L1973" s="17">
        <f>AVERAGEIFS(T_1[Delivery time],T_1[User ID],T_2[[#This Row],[UserID]])</f>
        <v>1.7084986772845565E-2</v>
      </c>
    </row>
    <row r="1974" spans="1:12" x14ac:dyDescent="0.3">
      <c r="A1974" t="s">
        <v>113381</v>
      </c>
      <c r="B1974" t="s">
        <v>102582</v>
      </c>
      <c r="C1974" s="22">
        <f>SUMIFS(T_1[Product Amount],T_1[User ID],T_2[[#This Row],[UserID]])</f>
        <v>5143</v>
      </c>
      <c r="D1974" s="13">
        <f>AVERAGEIFS(T_1[Product Amount],T_1[User ID],T_2[[#This Row],[UserID]])</f>
        <v>342.86666666666667</v>
      </c>
      <c r="E1974" s="18">
        <f>COUNTIFS(T_1[User ID],T_2[[#This Row],[UserID]])/9</f>
        <v>1.6666666666666667</v>
      </c>
      <c r="F1974" s="16">
        <f>COUNTIFS(T_1[User ID],T_2[[#This Row],[UserID]])</f>
        <v>15</v>
      </c>
      <c r="G1974" s="18">
        <f>T_2[[#This Row],[Average purchage value]]*T_2[[#This Row],[Average frequency rate]]</f>
        <v>571.44444444444446</v>
      </c>
      <c r="H19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1974" s="16">
        <f>T_2[[#This Row],[Customer value]]*T_2[[#This Row],[Life span]]</f>
        <v>505.83415637860082</v>
      </c>
      <c r="J1974" s="16">
        <f>T_2[[#This Row],[Average purchage value]]/T_2[[#This Row],[Order Frequency]]</f>
        <v>22.857777777777777</v>
      </c>
      <c r="K1974" s="7">
        <f>_xlfn.MINIFS(Clean!$O$2:$O$22824,Clean!$B$2:$B$22824,T_2[[#This Row],[UserID]])</f>
        <v>44199</v>
      </c>
      <c r="L1974" s="17">
        <f>AVERAGEIFS(T_1[Delivery time],T_1[User ID],T_2[[#This Row],[UserID]])</f>
        <v>1.477546296324969E-2</v>
      </c>
    </row>
    <row r="1975" spans="1:12" x14ac:dyDescent="0.3">
      <c r="A1975" t="s">
        <v>113386</v>
      </c>
      <c r="B1975" t="s">
        <v>81347</v>
      </c>
      <c r="C1975" s="22">
        <f>SUMIFS(T_1[Product Amount],T_1[User ID],T_2[[#This Row],[UserID]])</f>
        <v>1360</v>
      </c>
      <c r="D1975" s="13">
        <f>AVERAGEIFS(T_1[Product Amount],T_1[User ID],T_2[[#This Row],[UserID]])</f>
        <v>453.33333333333331</v>
      </c>
      <c r="E1975" s="18">
        <f>COUNTIFS(T_1[User ID],T_2[[#This Row],[UserID]])/9</f>
        <v>0.33333333333333331</v>
      </c>
      <c r="F1975" s="16">
        <f>COUNTIFS(T_1[User ID],T_2[[#This Row],[UserID]])</f>
        <v>3</v>
      </c>
      <c r="G1975" s="18">
        <f>T_2[[#This Row],[Average purchage value]]*T_2[[#This Row],[Average frequency rate]]</f>
        <v>151.11111111111109</v>
      </c>
      <c r="H19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1975" s="16">
        <f>T_2[[#This Row],[Customer value]]*T_2[[#This Row],[Life span]]</f>
        <v>137.67901234567898</v>
      </c>
      <c r="J1975" s="16">
        <f>T_2[[#This Row],[Average purchage value]]/T_2[[#This Row],[Order Frequency]]</f>
        <v>151.11111111111111</v>
      </c>
      <c r="K1975" s="7">
        <f>_xlfn.MINIFS(Clean!$O$2:$O$22824,Clean!$B$2:$B$22824,T_2[[#This Row],[UserID]])</f>
        <v>44214</v>
      </c>
      <c r="L1975" s="17">
        <f>AVERAGEIFS(T_1[Delivery time],T_1[User ID],T_2[[#This Row],[UserID]])</f>
        <v>1.725694444515587E-2</v>
      </c>
    </row>
    <row r="1976" spans="1:12" x14ac:dyDescent="0.3">
      <c r="A1976" t="s">
        <v>113383</v>
      </c>
      <c r="B1976" t="s">
        <v>57879</v>
      </c>
      <c r="C1976" s="22">
        <f>SUMIFS(T_1[Product Amount],T_1[User ID],T_2[[#This Row],[UserID]])</f>
        <v>60</v>
      </c>
      <c r="D1976" s="13">
        <f>AVERAGEIFS(T_1[Product Amount],T_1[User ID],T_2[[#This Row],[UserID]])</f>
        <v>60</v>
      </c>
      <c r="E1976" s="18">
        <f>COUNTIFS(T_1[User ID],T_2[[#This Row],[UserID]])/9</f>
        <v>0.1111111111111111</v>
      </c>
      <c r="F1976" s="16">
        <f>COUNTIFS(T_1[User ID],T_2[[#This Row],[UserID]])</f>
        <v>1</v>
      </c>
      <c r="G1976" s="18">
        <f>T_2[[#This Row],[Average purchage value]]*T_2[[#This Row],[Average frequency rate]]</f>
        <v>6.6666666666666661</v>
      </c>
      <c r="H19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76" s="16">
        <f>T_2[[#This Row],[Customer value]]*T_2[[#This Row],[Life span]]</f>
        <v>2.4691358024691357E-2</v>
      </c>
      <c r="J1976" s="16">
        <f>T_2[[#This Row],[Average purchage value]]/T_2[[#This Row],[Order Frequency]]</f>
        <v>60</v>
      </c>
      <c r="K1976" s="7">
        <f>_xlfn.MINIFS(Clean!$O$2:$O$22824,Clean!$B$2:$B$22824,T_2[[#This Row],[UserID]])</f>
        <v>44258</v>
      </c>
      <c r="L1976" s="17">
        <f>AVERAGEIFS(T_1[Delivery time],T_1[User ID],T_2[[#This Row],[UserID]])</f>
        <v>2.9687499998544808E-2</v>
      </c>
    </row>
    <row r="1977" spans="1:12" x14ac:dyDescent="0.3">
      <c r="A1977" t="s">
        <v>113385</v>
      </c>
      <c r="B1977" t="s">
        <v>46627</v>
      </c>
      <c r="C1977" s="22">
        <f>SUMIFS(T_1[Product Amount],T_1[User ID],T_2[[#This Row],[UserID]])</f>
        <v>19307</v>
      </c>
      <c r="D1977" s="13">
        <f>AVERAGEIFS(T_1[Product Amount],T_1[User ID],T_2[[#This Row],[UserID]])</f>
        <v>470.90243902439022</v>
      </c>
      <c r="E1977" s="18">
        <f>COUNTIFS(T_1[User ID],T_2[[#This Row],[UserID]])/9</f>
        <v>4.5555555555555554</v>
      </c>
      <c r="F1977" s="16">
        <f>COUNTIFS(T_1[User ID],T_2[[#This Row],[UserID]])</f>
        <v>41</v>
      </c>
      <c r="G1977" s="18">
        <f>T_2[[#This Row],[Average purchage value]]*T_2[[#This Row],[Average frequency rate]]</f>
        <v>2145.2222222222222</v>
      </c>
      <c r="H19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555555555555556</v>
      </c>
      <c r="I1977" s="16">
        <f>T_2[[#This Row],[Customer value]]*T_2[[#This Row],[Life span]]</f>
        <v>1406.3123456790124</v>
      </c>
      <c r="J1977" s="16">
        <f>T_2[[#This Row],[Average purchage value]]/T_2[[#This Row],[Order Frequency]]</f>
        <v>11.485425342058297</v>
      </c>
      <c r="K1977" s="7">
        <f>_xlfn.MINIFS(Clean!$O$2:$O$22824,Clean!$B$2:$B$22824,T_2[[#This Row],[UserID]])</f>
        <v>44292</v>
      </c>
      <c r="L1977" s="17">
        <f>AVERAGEIFS(T_1[Delivery time],T_1[User ID],T_2[[#This Row],[UserID]])</f>
        <v>1.062274164439991E-2</v>
      </c>
    </row>
    <row r="1978" spans="1:12" x14ac:dyDescent="0.3">
      <c r="A1978" t="s">
        <v>113382</v>
      </c>
      <c r="B1978" t="s">
        <v>36027</v>
      </c>
      <c r="C1978" s="22">
        <f>SUMIFS(T_1[Product Amount],T_1[User ID],T_2[[#This Row],[UserID]])</f>
        <v>1744</v>
      </c>
      <c r="D1978" s="13">
        <f>AVERAGEIFS(T_1[Product Amount],T_1[User ID],T_2[[#This Row],[UserID]])</f>
        <v>1744</v>
      </c>
      <c r="E1978" s="18">
        <f>COUNTIFS(T_1[User ID],T_2[[#This Row],[UserID]])/9</f>
        <v>0.1111111111111111</v>
      </c>
      <c r="F1978" s="16">
        <f>COUNTIFS(T_1[User ID],T_2[[#This Row],[UserID]])</f>
        <v>1</v>
      </c>
      <c r="G1978" s="18">
        <f>T_2[[#This Row],[Average purchage value]]*T_2[[#This Row],[Average frequency rate]]</f>
        <v>193.77777777777777</v>
      </c>
      <c r="H19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78" s="16">
        <f>T_2[[#This Row],[Customer value]]*T_2[[#This Row],[Life span]]</f>
        <v>0.71769547325102878</v>
      </c>
      <c r="J1978" s="16">
        <f>T_2[[#This Row],[Average purchage value]]/T_2[[#This Row],[Order Frequency]]</f>
        <v>1744</v>
      </c>
      <c r="K1978" s="7">
        <f>_xlfn.MINIFS(Clean!$O$2:$O$22824,Clean!$B$2:$B$22824,T_2[[#This Row],[UserID]])</f>
        <v>44316</v>
      </c>
      <c r="L1978" s="17">
        <f>AVERAGEIFS(T_1[Delivery time],T_1[User ID],T_2[[#This Row],[UserID]])</f>
        <v>2.9363425928750075E-2</v>
      </c>
    </row>
    <row r="1979" spans="1:12" x14ac:dyDescent="0.3">
      <c r="A1979" t="s">
        <v>113383</v>
      </c>
      <c r="B1979" t="s">
        <v>44551</v>
      </c>
      <c r="C1979" s="22">
        <f>SUMIFS(T_1[Product Amount],T_1[User ID],T_2[[#This Row],[UserID]])</f>
        <v>165</v>
      </c>
      <c r="D1979" s="13">
        <f>AVERAGEIFS(T_1[Product Amount],T_1[User ID],T_2[[#This Row],[UserID]])</f>
        <v>165</v>
      </c>
      <c r="E1979" s="18">
        <f>COUNTIFS(T_1[User ID],T_2[[#This Row],[UserID]])/9</f>
        <v>0.1111111111111111</v>
      </c>
      <c r="F1979" s="16">
        <f>COUNTIFS(T_1[User ID],T_2[[#This Row],[UserID]])</f>
        <v>1</v>
      </c>
      <c r="G1979" s="18">
        <f>T_2[[#This Row],[Average purchage value]]*T_2[[#This Row],[Average frequency rate]]</f>
        <v>18.333333333333332</v>
      </c>
      <c r="H19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79" s="16">
        <f>T_2[[#This Row],[Customer value]]*T_2[[#This Row],[Life span]]</f>
        <v>6.7901234567901231E-2</v>
      </c>
      <c r="J1979" s="16">
        <f>T_2[[#This Row],[Average purchage value]]/T_2[[#This Row],[Order Frequency]]</f>
        <v>165</v>
      </c>
      <c r="K1979" s="7">
        <f>_xlfn.MINIFS(Clean!$O$2:$O$22824,Clean!$B$2:$B$22824,T_2[[#This Row],[UserID]])</f>
        <v>44297</v>
      </c>
      <c r="L1979" s="17">
        <f>AVERAGEIFS(T_1[Delivery time],T_1[User ID],T_2[[#This Row],[UserID]])</f>
        <v>1.7222222217242233E-2</v>
      </c>
    </row>
    <row r="1980" spans="1:12" x14ac:dyDescent="0.3">
      <c r="A1980" t="s">
        <v>113386</v>
      </c>
      <c r="B1980" t="s">
        <v>78474</v>
      </c>
      <c r="C1980" s="22">
        <f>SUMIFS(T_1[Product Amount],T_1[User ID],T_2[[#This Row],[UserID]])</f>
        <v>5775</v>
      </c>
      <c r="D1980" s="13">
        <f>AVERAGEIFS(T_1[Product Amount],T_1[User ID],T_2[[#This Row],[UserID]])</f>
        <v>262.5</v>
      </c>
      <c r="E1980" s="18">
        <f>COUNTIFS(T_1[User ID],T_2[[#This Row],[UserID]])/9</f>
        <v>2.4444444444444446</v>
      </c>
      <c r="F1980" s="16">
        <f>COUNTIFS(T_1[User ID],T_2[[#This Row],[UserID]])</f>
        <v>22</v>
      </c>
      <c r="G1980" s="18">
        <f>T_2[[#This Row],[Average purchage value]]*T_2[[#This Row],[Average frequency rate]]</f>
        <v>641.66666666666674</v>
      </c>
      <c r="H19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1980" s="16">
        <f>T_2[[#This Row],[Customer value]]*T_2[[#This Row],[Life span]]</f>
        <v>589.38271604938279</v>
      </c>
      <c r="J1980" s="16">
        <f>T_2[[#This Row],[Average purchage value]]/T_2[[#This Row],[Order Frequency]]</f>
        <v>11.931818181818182</v>
      </c>
      <c r="K1980" s="7">
        <f>_xlfn.MINIFS(Clean!$O$2:$O$22824,Clean!$B$2:$B$22824,T_2[[#This Row],[UserID]])</f>
        <v>44219</v>
      </c>
      <c r="L1980" s="17">
        <f>AVERAGEIFS(T_1[Delivery time],T_1[User ID],T_2[[#This Row],[UserID]])</f>
        <v>1.5847011784816543E-2</v>
      </c>
    </row>
    <row r="1981" spans="1:12" x14ac:dyDescent="0.3">
      <c r="A1981" t="s">
        <v>113382</v>
      </c>
      <c r="B1981" t="s">
        <v>43672</v>
      </c>
      <c r="C1981" s="22">
        <f>SUMIFS(T_1[Product Amount],T_1[User ID],T_2[[#This Row],[UserID]])</f>
        <v>165</v>
      </c>
      <c r="D1981" s="13">
        <f>AVERAGEIFS(T_1[Product Amount],T_1[User ID],T_2[[#This Row],[UserID]])</f>
        <v>165</v>
      </c>
      <c r="E1981" s="18">
        <f>COUNTIFS(T_1[User ID],T_2[[#This Row],[UserID]])/9</f>
        <v>0.1111111111111111</v>
      </c>
      <c r="F1981" s="16">
        <f>COUNTIFS(T_1[User ID],T_2[[#This Row],[UserID]])</f>
        <v>1</v>
      </c>
      <c r="G1981" s="18">
        <f>T_2[[#This Row],[Average purchage value]]*T_2[[#This Row],[Average frequency rate]]</f>
        <v>18.333333333333332</v>
      </c>
      <c r="H19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81" s="16">
        <f>T_2[[#This Row],[Customer value]]*T_2[[#This Row],[Life span]]</f>
        <v>6.7901234567901231E-2</v>
      </c>
      <c r="J1981" s="16">
        <f>T_2[[#This Row],[Average purchage value]]/T_2[[#This Row],[Order Frequency]]</f>
        <v>165</v>
      </c>
      <c r="K1981" s="7">
        <f>_xlfn.MINIFS(Clean!$O$2:$O$22824,Clean!$B$2:$B$22824,T_2[[#This Row],[UserID]])</f>
        <v>44299</v>
      </c>
      <c r="L1981" s="17">
        <f>AVERAGEIFS(T_1[Delivery time],T_1[User ID],T_2[[#This Row],[UserID]])</f>
        <v>1.8078703702485655E-2</v>
      </c>
    </row>
    <row r="1982" spans="1:12" x14ac:dyDescent="0.3">
      <c r="A1982" t="s">
        <v>113382</v>
      </c>
      <c r="B1982" t="s">
        <v>66409</v>
      </c>
      <c r="C1982" s="22">
        <f>SUMIFS(T_1[Product Amount],T_1[User ID],T_2[[#This Row],[UserID]])</f>
        <v>400</v>
      </c>
      <c r="D1982" s="13">
        <f>AVERAGEIFS(T_1[Product Amount],T_1[User ID],T_2[[#This Row],[UserID]])</f>
        <v>400</v>
      </c>
      <c r="E1982" s="18">
        <f>COUNTIFS(T_1[User ID],T_2[[#This Row],[UserID]])/9</f>
        <v>0.1111111111111111</v>
      </c>
      <c r="F1982" s="16">
        <f>COUNTIFS(T_1[User ID],T_2[[#This Row],[UserID]])</f>
        <v>1</v>
      </c>
      <c r="G1982" s="18">
        <f>T_2[[#This Row],[Average purchage value]]*T_2[[#This Row],[Average frequency rate]]</f>
        <v>44.444444444444443</v>
      </c>
      <c r="H19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82" s="16">
        <f>T_2[[#This Row],[Customer value]]*T_2[[#This Row],[Life span]]</f>
        <v>0.16460905349794239</v>
      </c>
      <c r="J1982" s="16">
        <f>T_2[[#This Row],[Average purchage value]]/T_2[[#This Row],[Order Frequency]]</f>
        <v>400</v>
      </c>
      <c r="K1982" s="7">
        <f>_xlfn.MINIFS(Clean!$O$2:$O$22824,Clean!$B$2:$B$22824,T_2[[#This Row],[UserID]])</f>
        <v>44238</v>
      </c>
      <c r="L1982" s="17">
        <f>AVERAGEIFS(T_1[Delivery time],T_1[User ID],T_2[[#This Row],[UserID]])</f>
        <v>1.1597222226555459E-2</v>
      </c>
    </row>
    <row r="1983" spans="1:12" x14ac:dyDescent="0.3">
      <c r="A1983" t="s">
        <v>113382</v>
      </c>
      <c r="B1983" t="s">
        <v>4702</v>
      </c>
      <c r="C1983" s="22">
        <f>SUMIFS(T_1[Product Amount],T_1[User ID],T_2[[#This Row],[UserID]])</f>
        <v>577</v>
      </c>
      <c r="D1983" s="13">
        <f>AVERAGEIFS(T_1[Product Amount],T_1[User ID],T_2[[#This Row],[UserID]])</f>
        <v>577</v>
      </c>
      <c r="E1983" s="18">
        <f>COUNTIFS(T_1[User ID],T_2[[#This Row],[UserID]])/9</f>
        <v>0.1111111111111111</v>
      </c>
      <c r="F1983" s="16">
        <f>COUNTIFS(T_1[User ID],T_2[[#This Row],[UserID]])</f>
        <v>1</v>
      </c>
      <c r="G1983" s="18">
        <f>T_2[[#This Row],[Average purchage value]]*T_2[[#This Row],[Average frequency rate]]</f>
        <v>64.111111111111114</v>
      </c>
      <c r="H19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83" s="16">
        <f>T_2[[#This Row],[Customer value]]*T_2[[#This Row],[Life span]]</f>
        <v>0.23744855967078191</v>
      </c>
      <c r="J1983" s="16">
        <f>T_2[[#This Row],[Average purchage value]]/T_2[[#This Row],[Order Frequency]]</f>
        <v>577</v>
      </c>
      <c r="K1983" s="7">
        <f>_xlfn.MINIFS(Clean!$O$2:$O$22824,Clean!$B$2:$B$22824,T_2[[#This Row],[UserID]])</f>
        <v>44441</v>
      </c>
      <c r="L1983" s="17">
        <f>AVERAGEIFS(T_1[Delivery time],T_1[User ID],T_2[[#This Row],[UserID]])</f>
        <v>2.6111111110367347E-2</v>
      </c>
    </row>
    <row r="1984" spans="1:12" x14ac:dyDescent="0.3">
      <c r="A1984" t="s">
        <v>113382</v>
      </c>
      <c r="B1984" t="s">
        <v>1858</v>
      </c>
      <c r="C1984" s="22">
        <f>SUMIFS(T_1[Product Amount],T_1[User ID],T_2[[#This Row],[UserID]])</f>
        <v>1472</v>
      </c>
      <c r="D1984" s="13">
        <f>AVERAGEIFS(T_1[Product Amount],T_1[User ID],T_2[[#This Row],[UserID]])</f>
        <v>490.66666666666669</v>
      </c>
      <c r="E1984" s="18">
        <f>COUNTIFS(T_1[User ID],T_2[[#This Row],[UserID]])/9</f>
        <v>0.33333333333333331</v>
      </c>
      <c r="F1984" s="16">
        <f>COUNTIFS(T_1[User ID],T_2[[#This Row],[UserID]])</f>
        <v>3</v>
      </c>
      <c r="G1984" s="18">
        <f>T_2[[#This Row],[Average purchage value]]*T_2[[#This Row],[Average frequency rate]]</f>
        <v>163.55555555555554</v>
      </c>
      <c r="H19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984" s="16">
        <f>T_2[[#This Row],[Customer value]]*T_2[[#This Row],[Life span]]</f>
        <v>4.2403292181069956</v>
      </c>
      <c r="J1984" s="16">
        <f>T_2[[#This Row],[Average purchage value]]/T_2[[#This Row],[Order Frequency]]</f>
        <v>163.55555555555557</v>
      </c>
      <c r="K1984" s="7">
        <f>_xlfn.MINIFS(Clean!$O$2:$O$22824,Clean!$B$2:$B$22824,T_2[[#This Row],[UserID]])</f>
        <v>44456</v>
      </c>
      <c r="L1984" s="17">
        <f>AVERAGEIFS(T_1[Delivery time],T_1[User ID],T_2[[#This Row],[UserID]])</f>
        <v>2.4205246916001972E-2</v>
      </c>
    </row>
    <row r="1985" spans="1:12" x14ac:dyDescent="0.3">
      <c r="A1985" t="s">
        <v>113381</v>
      </c>
      <c r="B1985" t="s">
        <v>26488</v>
      </c>
      <c r="C1985" s="22">
        <f>SUMIFS(T_1[Product Amount],T_1[User ID],T_2[[#This Row],[UserID]])</f>
        <v>1657</v>
      </c>
      <c r="D1985" s="13">
        <f>AVERAGEIFS(T_1[Product Amount],T_1[User ID],T_2[[#This Row],[UserID]])</f>
        <v>414.25</v>
      </c>
      <c r="E1985" s="18">
        <f>COUNTIFS(T_1[User ID],T_2[[#This Row],[UserID]])/9</f>
        <v>0.44444444444444442</v>
      </c>
      <c r="F1985" s="16">
        <f>COUNTIFS(T_1[User ID],T_2[[#This Row],[UserID]])</f>
        <v>4</v>
      </c>
      <c r="G1985" s="18">
        <f>T_2[[#This Row],[Average purchage value]]*T_2[[#This Row],[Average frequency rate]]</f>
        <v>184.11111111111111</v>
      </c>
      <c r="H19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1985" s="16">
        <f>T_2[[#This Row],[Customer value]]*T_2[[#This Row],[Life span]]</f>
        <v>26.593827160493824</v>
      </c>
      <c r="J1985" s="16">
        <f>T_2[[#This Row],[Average purchage value]]/T_2[[#This Row],[Order Frequency]]</f>
        <v>103.5625</v>
      </c>
      <c r="K1985" s="7">
        <f>_xlfn.MINIFS(Clean!$O$2:$O$22824,Clean!$B$2:$B$22824,T_2[[#This Row],[UserID]])</f>
        <v>44337</v>
      </c>
      <c r="L1985" s="17">
        <f>AVERAGEIFS(T_1[Delivery time],T_1[User ID],T_2[[#This Row],[UserID]])</f>
        <v>2.597511574094824E-2</v>
      </c>
    </row>
    <row r="1986" spans="1:12" x14ac:dyDescent="0.3">
      <c r="A1986" t="s">
        <v>113381</v>
      </c>
      <c r="B1986" t="s">
        <v>78177</v>
      </c>
      <c r="C1986" s="22">
        <f>SUMIFS(T_1[Product Amount],T_1[User ID],T_2[[#This Row],[UserID]])</f>
        <v>1477</v>
      </c>
      <c r="D1986" s="13">
        <f>AVERAGEIFS(T_1[Product Amount],T_1[User ID],T_2[[#This Row],[UserID]])</f>
        <v>246.16666666666666</v>
      </c>
      <c r="E1986" s="18">
        <f>COUNTIFS(T_1[User ID],T_2[[#This Row],[UserID]])/9</f>
        <v>0.66666666666666663</v>
      </c>
      <c r="F1986" s="16">
        <f>COUNTIFS(T_1[User ID],T_2[[#This Row],[UserID]])</f>
        <v>6</v>
      </c>
      <c r="G1986" s="18">
        <f>T_2[[#This Row],[Average purchage value]]*T_2[[#This Row],[Average frequency rate]]</f>
        <v>164.11111111111109</v>
      </c>
      <c r="H19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1986" s="16">
        <f>T_2[[#This Row],[Customer value]]*T_2[[#This Row],[Life span]]</f>
        <v>46.194238683127566</v>
      </c>
      <c r="J1986" s="16">
        <f>T_2[[#This Row],[Average purchage value]]/T_2[[#This Row],[Order Frequency]]</f>
        <v>41.027777777777779</v>
      </c>
      <c r="K1986" s="7">
        <f>_xlfn.MINIFS(Clean!$O$2:$O$22824,Clean!$B$2:$B$22824,T_2[[#This Row],[UserID]])</f>
        <v>44220</v>
      </c>
      <c r="L1986" s="17">
        <f>AVERAGEIFS(T_1[Delivery time],T_1[User ID],T_2[[#This Row],[UserID]])</f>
        <v>1.7739197530318052E-2</v>
      </c>
    </row>
    <row r="1987" spans="1:12" x14ac:dyDescent="0.3">
      <c r="A1987" t="s">
        <v>113385</v>
      </c>
      <c r="B1987" t="s">
        <v>20731</v>
      </c>
      <c r="C1987" s="22">
        <f>SUMIFS(T_1[Product Amount],T_1[User ID],T_2[[#This Row],[UserID]])</f>
        <v>233</v>
      </c>
      <c r="D1987" s="13">
        <f>AVERAGEIFS(T_1[Product Amount],T_1[User ID],T_2[[#This Row],[UserID]])</f>
        <v>116.5</v>
      </c>
      <c r="E1987" s="18">
        <f>COUNTIFS(T_1[User ID],T_2[[#This Row],[UserID]])/9</f>
        <v>0.22222222222222221</v>
      </c>
      <c r="F1987" s="16">
        <f>COUNTIFS(T_1[User ID],T_2[[#This Row],[UserID]])</f>
        <v>2</v>
      </c>
      <c r="G1987" s="18">
        <f>T_2[[#This Row],[Average purchage value]]*T_2[[#This Row],[Average frequency rate]]</f>
        <v>25.888888888888886</v>
      </c>
      <c r="H19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987" s="16">
        <f>T_2[[#This Row],[Customer value]]*T_2[[#This Row],[Life span]]</f>
        <v>0.47942386831275713</v>
      </c>
      <c r="J1987" s="16">
        <f>T_2[[#This Row],[Average purchage value]]/T_2[[#This Row],[Order Frequency]]</f>
        <v>58.25</v>
      </c>
      <c r="K1987" s="7">
        <f>_xlfn.MINIFS(Clean!$O$2:$O$22824,Clean!$B$2:$B$22824,T_2[[#This Row],[UserID]])</f>
        <v>44358</v>
      </c>
      <c r="L1987" s="17">
        <f>AVERAGEIFS(T_1[Delivery time],T_1[User ID],T_2[[#This Row],[UserID]])</f>
        <v>6.4467592601431534E-3</v>
      </c>
    </row>
    <row r="1988" spans="1:12" x14ac:dyDescent="0.3">
      <c r="A1988" t="s">
        <v>113382</v>
      </c>
      <c r="B1988" t="s">
        <v>16864</v>
      </c>
      <c r="C1988" s="22">
        <f>SUMIFS(T_1[Product Amount],T_1[User ID],T_2[[#This Row],[UserID]])</f>
        <v>165</v>
      </c>
      <c r="D1988" s="13">
        <f>AVERAGEIFS(T_1[Product Amount],T_1[User ID],T_2[[#This Row],[UserID]])</f>
        <v>165</v>
      </c>
      <c r="E1988" s="18">
        <f>COUNTIFS(T_1[User ID],T_2[[#This Row],[UserID]])/9</f>
        <v>0.1111111111111111</v>
      </c>
      <c r="F1988" s="16">
        <f>COUNTIFS(T_1[User ID],T_2[[#This Row],[UserID]])</f>
        <v>1</v>
      </c>
      <c r="G1988" s="18">
        <f>T_2[[#This Row],[Average purchage value]]*T_2[[#This Row],[Average frequency rate]]</f>
        <v>18.333333333333332</v>
      </c>
      <c r="H19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88" s="16">
        <f>T_2[[#This Row],[Customer value]]*T_2[[#This Row],[Life span]]</f>
        <v>6.7901234567901231E-2</v>
      </c>
      <c r="J1988" s="16">
        <f>T_2[[#This Row],[Average purchage value]]/T_2[[#This Row],[Order Frequency]]</f>
        <v>165</v>
      </c>
      <c r="K1988" s="7">
        <f>_xlfn.MINIFS(Clean!$O$2:$O$22824,Clean!$B$2:$B$22824,T_2[[#This Row],[UserID]])</f>
        <v>44378</v>
      </c>
      <c r="L1988" s="17">
        <f>AVERAGEIFS(T_1[Delivery time],T_1[User ID],T_2[[#This Row],[UserID]])</f>
        <v>6.4120370370801538E-3</v>
      </c>
    </row>
    <row r="1989" spans="1:12" x14ac:dyDescent="0.3">
      <c r="A1989" t="s">
        <v>113384</v>
      </c>
      <c r="B1989" t="s">
        <v>53145</v>
      </c>
      <c r="C1989" s="22">
        <f>SUMIFS(T_1[Product Amount],T_1[User ID],T_2[[#This Row],[UserID]])</f>
        <v>13315</v>
      </c>
      <c r="D1989" s="13">
        <f>AVERAGEIFS(T_1[Product Amount],T_1[User ID],T_2[[#This Row],[UserID]])</f>
        <v>403.4848484848485</v>
      </c>
      <c r="E1989" s="18">
        <f>COUNTIFS(T_1[User ID],T_2[[#This Row],[UserID]])/9</f>
        <v>3.6666666666666665</v>
      </c>
      <c r="F1989" s="16">
        <f>COUNTIFS(T_1[User ID],T_2[[#This Row],[UserID]])</f>
        <v>33</v>
      </c>
      <c r="G1989" s="18">
        <f>T_2[[#This Row],[Average purchage value]]*T_2[[#This Row],[Average frequency rate]]</f>
        <v>1479.4444444444443</v>
      </c>
      <c r="H19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6296296296296298</v>
      </c>
      <c r="I1989" s="16">
        <f>T_2[[#This Row],[Customer value]]*T_2[[#This Row],[Life span]]</f>
        <v>980.81687242798353</v>
      </c>
      <c r="J1989" s="16">
        <f>T_2[[#This Row],[Average purchage value]]/T_2[[#This Row],[Order Frequency]]</f>
        <v>12.226813590449954</v>
      </c>
      <c r="K1989" s="7">
        <f>_xlfn.MINIFS(Clean!$O$2:$O$22824,Clean!$B$2:$B$22824,T_2[[#This Row],[UserID]])</f>
        <v>44273</v>
      </c>
      <c r="L1989" s="17">
        <f>AVERAGEIFS(T_1[Delivery time],T_1[User ID],T_2[[#This Row],[UserID]])</f>
        <v>1.7552609427763276E-2</v>
      </c>
    </row>
    <row r="1990" spans="1:12" x14ac:dyDescent="0.3">
      <c r="A1990" t="s">
        <v>113386</v>
      </c>
      <c r="B1990" t="s">
        <v>20010</v>
      </c>
      <c r="C1990" s="22">
        <f>SUMIFS(T_1[Product Amount],T_1[User ID],T_2[[#This Row],[UserID]])</f>
        <v>205</v>
      </c>
      <c r="D1990" s="13">
        <f>AVERAGEIFS(T_1[Product Amount],T_1[User ID],T_2[[#This Row],[UserID]])</f>
        <v>205</v>
      </c>
      <c r="E1990" s="18">
        <f>COUNTIFS(T_1[User ID],T_2[[#This Row],[UserID]])/9</f>
        <v>0.1111111111111111</v>
      </c>
      <c r="F1990" s="16">
        <f>COUNTIFS(T_1[User ID],T_2[[#This Row],[UserID]])</f>
        <v>1</v>
      </c>
      <c r="G1990" s="18">
        <f>T_2[[#This Row],[Average purchage value]]*T_2[[#This Row],[Average frequency rate]]</f>
        <v>22.777777777777775</v>
      </c>
      <c r="H19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90" s="16">
        <f>T_2[[#This Row],[Customer value]]*T_2[[#This Row],[Life span]]</f>
        <v>8.4362139917695464E-2</v>
      </c>
      <c r="J1990" s="16">
        <f>T_2[[#This Row],[Average purchage value]]/T_2[[#This Row],[Order Frequency]]</f>
        <v>205</v>
      </c>
      <c r="K1990" s="7">
        <f>_xlfn.MINIFS(Clean!$O$2:$O$22824,Clean!$B$2:$B$22824,T_2[[#This Row],[UserID]])</f>
        <v>44360</v>
      </c>
      <c r="L1990" s="17">
        <f>AVERAGEIFS(T_1[Delivery time],T_1[User ID],T_2[[#This Row],[UserID]])</f>
        <v>2.2187499998835847E-2</v>
      </c>
    </row>
    <row r="1991" spans="1:12" x14ac:dyDescent="0.3">
      <c r="A1991" t="s">
        <v>113383</v>
      </c>
      <c r="B1991" t="s">
        <v>50016</v>
      </c>
      <c r="C1991" s="22">
        <f>SUMIFS(T_1[Product Amount],T_1[User ID],T_2[[#This Row],[UserID]])</f>
        <v>958</v>
      </c>
      <c r="D1991" s="13">
        <f>AVERAGEIFS(T_1[Product Amount],T_1[User ID],T_2[[#This Row],[UserID]])</f>
        <v>239.5</v>
      </c>
      <c r="E1991" s="18">
        <f>COUNTIFS(T_1[User ID],T_2[[#This Row],[UserID]])/9</f>
        <v>0.44444444444444442</v>
      </c>
      <c r="F1991" s="16">
        <f>COUNTIFS(T_1[User ID],T_2[[#This Row],[UserID]])</f>
        <v>4</v>
      </c>
      <c r="G1991" s="18">
        <f>T_2[[#This Row],[Average purchage value]]*T_2[[#This Row],[Average frequency rate]]</f>
        <v>106.44444444444444</v>
      </c>
      <c r="H19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1991" s="16">
        <f>T_2[[#This Row],[Customer value]]*T_2[[#This Row],[Life span]]</f>
        <v>73.722633744855955</v>
      </c>
      <c r="J1991" s="16">
        <f>T_2[[#This Row],[Average purchage value]]/T_2[[#This Row],[Order Frequency]]</f>
        <v>59.875</v>
      </c>
      <c r="K1991" s="7">
        <f>_xlfn.MINIFS(Clean!$O$2:$O$22824,Clean!$B$2:$B$22824,T_2[[#This Row],[UserID]])</f>
        <v>44282</v>
      </c>
      <c r="L1991" s="17">
        <f>AVERAGEIFS(T_1[Delivery time],T_1[User ID],T_2[[#This Row],[UserID]])</f>
        <v>7.9195601847459329E-3</v>
      </c>
    </row>
    <row r="1992" spans="1:12" x14ac:dyDescent="0.3">
      <c r="A1992" t="s">
        <v>113383</v>
      </c>
      <c r="B1992" t="s">
        <v>15728</v>
      </c>
      <c r="C1992" s="22">
        <f>SUMIFS(T_1[Product Amount],T_1[User ID],T_2[[#This Row],[UserID]])</f>
        <v>579</v>
      </c>
      <c r="D1992" s="13">
        <f>AVERAGEIFS(T_1[Product Amount],T_1[User ID],T_2[[#This Row],[UserID]])</f>
        <v>579</v>
      </c>
      <c r="E1992" s="18">
        <f>COUNTIFS(T_1[User ID],T_2[[#This Row],[UserID]])/9</f>
        <v>0.1111111111111111</v>
      </c>
      <c r="F1992" s="16">
        <f>COUNTIFS(T_1[User ID],T_2[[#This Row],[UserID]])</f>
        <v>1</v>
      </c>
      <c r="G1992" s="18">
        <f>T_2[[#This Row],[Average purchage value]]*T_2[[#This Row],[Average frequency rate]]</f>
        <v>64.333333333333329</v>
      </c>
      <c r="H19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92" s="16">
        <f>T_2[[#This Row],[Customer value]]*T_2[[#This Row],[Life span]]</f>
        <v>0.2382716049382716</v>
      </c>
      <c r="J1992" s="16">
        <f>T_2[[#This Row],[Average purchage value]]/T_2[[#This Row],[Order Frequency]]</f>
        <v>579</v>
      </c>
      <c r="K1992" s="7">
        <f>_xlfn.MINIFS(Clean!$O$2:$O$22824,Clean!$B$2:$B$22824,T_2[[#This Row],[UserID]])</f>
        <v>44384</v>
      </c>
      <c r="L1992" s="17">
        <f>AVERAGEIFS(T_1[Delivery time],T_1[User ID],T_2[[#This Row],[UserID]])</f>
        <v>6.3356481485243421E-2</v>
      </c>
    </row>
    <row r="1993" spans="1:12" x14ac:dyDescent="0.3">
      <c r="A1993" t="s">
        <v>113383</v>
      </c>
      <c r="B1993" t="s">
        <v>35170</v>
      </c>
      <c r="C1993" s="22">
        <f>SUMIFS(T_1[Product Amount],T_1[User ID],T_2[[#This Row],[UserID]])</f>
        <v>114</v>
      </c>
      <c r="D1993" s="13">
        <f>AVERAGEIFS(T_1[Product Amount],T_1[User ID],T_2[[#This Row],[UserID]])</f>
        <v>114</v>
      </c>
      <c r="E1993" s="18">
        <f>COUNTIFS(T_1[User ID],T_2[[#This Row],[UserID]])/9</f>
        <v>0.1111111111111111</v>
      </c>
      <c r="F1993" s="16">
        <f>COUNTIFS(T_1[User ID],T_2[[#This Row],[UserID]])</f>
        <v>1</v>
      </c>
      <c r="G1993" s="18">
        <f>T_2[[#This Row],[Average purchage value]]*T_2[[#This Row],[Average frequency rate]]</f>
        <v>12.666666666666666</v>
      </c>
      <c r="H19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93" s="16">
        <f>T_2[[#This Row],[Customer value]]*T_2[[#This Row],[Life span]]</f>
        <v>4.6913580246913583E-2</v>
      </c>
      <c r="J1993" s="16">
        <f>T_2[[#This Row],[Average purchage value]]/T_2[[#This Row],[Order Frequency]]</f>
        <v>114</v>
      </c>
      <c r="K1993" s="7">
        <f>_xlfn.MINIFS(Clean!$O$2:$O$22824,Clean!$B$2:$B$22824,T_2[[#This Row],[UserID]])</f>
        <v>44318</v>
      </c>
      <c r="L1993" s="17">
        <f>AVERAGEIFS(T_1[Delivery time],T_1[User ID],T_2[[#This Row],[UserID]])</f>
        <v>3.3437499994761311E-2</v>
      </c>
    </row>
    <row r="1994" spans="1:12" x14ac:dyDescent="0.3">
      <c r="A1994" t="s">
        <v>113381</v>
      </c>
      <c r="B1994" t="s">
        <v>65247</v>
      </c>
      <c r="C1994" s="22">
        <f>SUMIFS(T_1[Product Amount],T_1[User ID],T_2[[#This Row],[UserID]])</f>
        <v>354</v>
      </c>
      <c r="D1994" s="13">
        <f>AVERAGEIFS(T_1[Product Amount],T_1[User ID],T_2[[#This Row],[UserID]])</f>
        <v>177</v>
      </c>
      <c r="E1994" s="18">
        <f>COUNTIFS(T_1[User ID],T_2[[#This Row],[UserID]])/9</f>
        <v>0.22222222222222221</v>
      </c>
      <c r="F1994" s="16">
        <f>COUNTIFS(T_1[User ID],T_2[[#This Row],[UserID]])</f>
        <v>2</v>
      </c>
      <c r="G1994" s="18">
        <f>T_2[[#This Row],[Average purchage value]]*T_2[[#This Row],[Average frequency rate]]</f>
        <v>39.333333333333329</v>
      </c>
      <c r="H19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1994" s="16">
        <f>T_2[[#This Row],[Customer value]]*T_2[[#This Row],[Life span]]</f>
        <v>9.0320987654320977</v>
      </c>
      <c r="J1994" s="16">
        <f>T_2[[#This Row],[Average purchage value]]/T_2[[#This Row],[Order Frequency]]</f>
        <v>88.5</v>
      </c>
      <c r="K1994" s="7">
        <f>_xlfn.MINIFS(Clean!$O$2:$O$22824,Clean!$B$2:$B$22824,T_2[[#This Row],[UserID]])</f>
        <v>44241</v>
      </c>
      <c r="L1994" s="17">
        <f>AVERAGEIFS(T_1[Delivery time],T_1[User ID],T_2[[#This Row],[UserID]])</f>
        <v>9.5196759284590371E-3</v>
      </c>
    </row>
    <row r="1995" spans="1:12" x14ac:dyDescent="0.3">
      <c r="A1995" t="s">
        <v>113386</v>
      </c>
      <c r="B1995" t="s">
        <v>98734</v>
      </c>
      <c r="C1995" s="22">
        <f>SUMIFS(T_1[Product Amount],T_1[User ID],T_2[[#This Row],[UserID]])</f>
        <v>1052</v>
      </c>
      <c r="D1995" s="13">
        <f>AVERAGEIFS(T_1[Product Amount],T_1[User ID],T_2[[#This Row],[UserID]])</f>
        <v>526</v>
      </c>
      <c r="E1995" s="18">
        <f>COUNTIFS(T_1[User ID],T_2[[#This Row],[UserID]])/9</f>
        <v>0.22222222222222221</v>
      </c>
      <c r="F1995" s="16">
        <f>COUNTIFS(T_1[User ID],T_2[[#This Row],[UserID]])</f>
        <v>2</v>
      </c>
      <c r="G1995" s="18">
        <f>T_2[[#This Row],[Average purchage value]]*T_2[[#This Row],[Average frequency rate]]</f>
        <v>116.88888888888889</v>
      </c>
      <c r="H19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1995" s="16">
        <f>T_2[[#This Row],[Customer value]]*T_2[[#This Row],[Life span]]</f>
        <v>24.676543209876542</v>
      </c>
      <c r="J1995" s="16">
        <f>T_2[[#This Row],[Average purchage value]]/T_2[[#This Row],[Order Frequency]]</f>
        <v>263</v>
      </c>
      <c r="K1995" s="7">
        <f>_xlfn.MINIFS(Clean!$O$2:$O$22824,Clean!$B$2:$B$22824,T_2[[#This Row],[UserID]])</f>
        <v>44201</v>
      </c>
      <c r="L1995" s="17">
        <f>AVERAGEIFS(T_1[Delivery time],T_1[User ID],T_2[[#This Row],[UserID]])</f>
        <v>7.2685185223235749E-3</v>
      </c>
    </row>
    <row r="1996" spans="1:12" x14ac:dyDescent="0.3">
      <c r="A1996" t="s">
        <v>113381</v>
      </c>
      <c r="B1996" t="s">
        <v>32214</v>
      </c>
      <c r="C1996" s="22">
        <f>SUMIFS(T_1[Product Amount],T_1[User ID],T_2[[#This Row],[UserID]])</f>
        <v>672</v>
      </c>
      <c r="D1996" s="13">
        <f>AVERAGEIFS(T_1[Product Amount],T_1[User ID],T_2[[#This Row],[UserID]])</f>
        <v>672</v>
      </c>
      <c r="E1996" s="18">
        <f>COUNTIFS(T_1[User ID],T_2[[#This Row],[UserID]])/9</f>
        <v>0.1111111111111111</v>
      </c>
      <c r="F1996" s="16">
        <f>COUNTIFS(T_1[User ID],T_2[[#This Row],[UserID]])</f>
        <v>1</v>
      </c>
      <c r="G1996" s="18">
        <f>T_2[[#This Row],[Average purchage value]]*T_2[[#This Row],[Average frequency rate]]</f>
        <v>74.666666666666657</v>
      </c>
      <c r="H19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96" s="16">
        <f>T_2[[#This Row],[Customer value]]*T_2[[#This Row],[Life span]]</f>
        <v>0.27654320987654318</v>
      </c>
      <c r="J1996" s="16">
        <f>T_2[[#This Row],[Average purchage value]]/T_2[[#This Row],[Order Frequency]]</f>
        <v>672</v>
      </c>
      <c r="K1996" s="7">
        <f>_xlfn.MINIFS(Clean!$O$2:$O$22824,Clean!$B$2:$B$22824,T_2[[#This Row],[UserID]])</f>
        <v>44325</v>
      </c>
      <c r="L1996" s="17">
        <f>AVERAGEIFS(T_1[Delivery time],T_1[User ID],T_2[[#This Row],[UserID]])</f>
        <v>5.1817129628034309E-2</v>
      </c>
    </row>
    <row r="1997" spans="1:12" x14ac:dyDescent="0.3">
      <c r="A1997" t="s">
        <v>113381</v>
      </c>
      <c r="B1997" t="s">
        <v>52997</v>
      </c>
      <c r="C1997" s="22">
        <f>SUMIFS(T_1[Product Amount],T_1[User ID],T_2[[#This Row],[UserID]])</f>
        <v>5204</v>
      </c>
      <c r="D1997" s="13">
        <f>AVERAGEIFS(T_1[Product Amount],T_1[User ID],T_2[[#This Row],[UserID]])</f>
        <v>371.71428571428572</v>
      </c>
      <c r="E1997" s="18">
        <f>COUNTIFS(T_1[User ID],T_2[[#This Row],[UserID]])/9</f>
        <v>1.5555555555555556</v>
      </c>
      <c r="F1997" s="16">
        <f>COUNTIFS(T_1[User ID],T_2[[#This Row],[UserID]])</f>
        <v>14</v>
      </c>
      <c r="G1997" s="18">
        <f>T_2[[#This Row],[Average purchage value]]*T_2[[#This Row],[Average frequency rate]]</f>
        <v>578.22222222222229</v>
      </c>
      <c r="H19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222222222222221</v>
      </c>
      <c r="I1997" s="16">
        <f>T_2[[#This Row],[Customer value]]*T_2[[#This Row],[Life span]]</f>
        <v>417.60493827160496</v>
      </c>
      <c r="J1997" s="16">
        <f>T_2[[#This Row],[Average purchage value]]/T_2[[#This Row],[Order Frequency]]</f>
        <v>26.551020408163264</v>
      </c>
      <c r="K1997" s="7">
        <f>_xlfn.MINIFS(Clean!$O$2:$O$22824,Clean!$B$2:$B$22824,T_2[[#This Row],[UserID]])</f>
        <v>44274</v>
      </c>
      <c r="L1997" s="17">
        <f>AVERAGEIFS(T_1[Delivery time],T_1[User ID],T_2[[#This Row],[UserID]])</f>
        <v>2.0674603176303208E-2</v>
      </c>
    </row>
    <row r="1998" spans="1:12" x14ac:dyDescent="0.3">
      <c r="A1998" t="s">
        <v>113382</v>
      </c>
      <c r="B1998" t="s">
        <v>64669</v>
      </c>
      <c r="C1998" s="22">
        <f>SUMIFS(T_1[Product Amount],T_1[User ID],T_2[[#This Row],[UserID]])</f>
        <v>50</v>
      </c>
      <c r="D1998" s="13">
        <f>AVERAGEIFS(T_1[Product Amount],T_1[User ID],T_2[[#This Row],[UserID]])</f>
        <v>50</v>
      </c>
      <c r="E1998" s="18">
        <f>COUNTIFS(T_1[User ID],T_2[[#This Row],[UserID]])/9</f>
        <v>0.1111111111111111</v>
      </c>
      <c r="F1998" s="16">
        <f>COUNTIFS(T_1[User ID],T_2[[#This Row],[UserID]])</f>
        <v>1</v>
      </c>
      <c r="G1998" s="18">
        <f>T_2[[#This Row],[Average purchage value]]*T_2[[#This Row],[Average frequency rate]]</f>
        <v>5.5555555555555554</v>
      </c>
      <c r="H19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98" s="16">
        <f>T_2[[#This Row],[Customer value]]*T_2[[#This Row],[Life span]]</f>
        <v>2.0576131687242798E-2</v>
      </c>
      <c r="J1998" s="16">
        <f>T_2[[#This Row],[Average purchage value]]/T_2[[#This Row],[Order Frequency]]</f>
        <v>50</v>
      </c>
      <c r="K1998" s="7">
        <f>_xlfn.MINIFS(Clean!$O$2:$O$22824,Clean!$B$2:$B$22824,T_2[[#This Row],[UserID]])</f>
        <v>44242</v>
      </c>
      <c r="L1998" s="17">
        <f>AVERAGEIFS(T_1[Delivery time],T_1[User ID],T_2[[#This Row],[UserID]])</f>
        <v>2.1851851852261461E-2</v>
      </c>
    </row>
    <row r="1999" spans="1:12" x14ac:dyDescent="0.3">
      <c r="A1999" t="s">
        <v>113381</v>
      </c>
      <c r="B1999" t="s">
        <v>16381</v>
      </c>
      <c r="C1999" s="22">
        <f>SUMIFS(T_1[Product Amount],T_1[User ID],T_2[[#This Row],[UserID]])</f>
        <v>998</v>
      </c>
      <c r="D1999" s="13">
        <f>AVERAGEIFS(T_1[Product Amount],T_1[User ID],T_2[[#This Row],[UserID]])</f>
        <v>499</v>
      </c>
      <c r="E1999" s="18">
        <f>COUNTIFS(T_1[User ID],T_2[[#This Row],[UserID]])/9</f>
        <v>0.22222222222222221</v>
      </c>
      <c r="F1999" s="16">
        <f>COUNTIFS(T_1[User ID],T_2[[#This Row],[UserID]])</f>
        <v>2</v>
      </c>
      <c r="G1999" s="18">
        <f>T_2[[#This Row],[Average purchage value]]*T_2[[#This Row],[Average frequency rate]]</f>
        <v>110.88888888888889</v>
      </c>
      <c r="H19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1999" s="16">
        <f>T_2[[#This Row],[Customer value]]*T_2[[#This Row],[Life span]]</f>
        <v>7.3925925925925924</v>
      </c>
      <c r="J1999" s="16">
        <f>T_2[[#This Row],[Average purchage value]]/T_2[[#This Row],[Order Frequency]]</f>
        <v>249.5</v>
      </c>
      <c r="K1999" s="7">
        <f>_xlfn.MINIFS(Clean!$O$2:$O$22824,Clean!$B$2:$B$22824,T_2[[#This Row],[UserID]])</f>
        <v>44379</v>
      </c>
      <c r="L1999" s="17">
        <f>AVERAGEIFS(T_1[Delivery time],T_1[User ID],T_2[[#This Row],[UserID]])</f>
        <v>3.4259259260579711E-2</v>
      </c>
    </row>
    <row r="2000" spans="1:12" x14ac:dyDescent="0.3">
      <c r="A2000" t="s">
        <v>113386</v>
      </c>
      <c r="B2000" t="s">
        <v>56929</v>
      </c>
      <c r="C2000" s="22">
        <f>SUMIFS(T_1[Product Amount],T_1[User ID],T_2[[#This Row],[UserID]])</f>
        <v>2219</v>
      </c>
      <c r="D2000" s="13">
        <f>AVERAGEIFS(T_1[Product Amount],T_1[User ID],T_2[[#This Row],[UserID]])</f>
        <v>369.83333333333331</v>
      </c>
      <c r="E2000" s="18">
        <f>COUNTIFS(T_1[User ID],T_2[[#This Row],[UserID]])/9</f>
        <v>0.66666666666666663</v>
      </c>
      <c r="F2000" s="16">
        <f>COUNTIFS(T_1[User ID],T_2[[#This Row],[UserID]])</f>
        <v>6</v>
      </c>
      <c r="G2000" s="18">
        <f>T_2[[#This Row],[Average purchage value]]*T_2[[#This Row],[Average frequency rate]]</f>
        <v>246.55555555555554</v>
      </c>
      <c r="H20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814814814814813</v>
      </c>
      <c r="I2000" s="16">
        <f>T_2[[#This Row],[Customer value]]*T_2[[#This Row],[Life span]]</f>
        <v>110.49341563786007</v>
      </c>
      <c r="J2000" s="16">
        <f>T_2[[#This Row],[Average purchage value]]/T_2[[#This Row],[Order Frequency]]</f>
        <v>61.638888888888886</v>
      </c>
      <c r="K2000" s="7">
        <f>_xlfn.MINIFS(Clean!$O$2:$O$22824,Clean!$B$2:$B$22824,T_2[[#This Row],[UserID]])</f>
        <v>44262</v>
      </c>
      <c r="L2000" s="17">
        <f>AVERAGEIFS(T_1[Delivery time],T_1[User ID],T_2[[#This Row],[UserID]])</f>
        <v>2.582947530754609E-2</v>
      </c>
    </row>
    <row r="2001" spans="1:12" x14ac:dyDescent="0.3">
      <c r="A2001" t="s">
        <v>113386</v>
      </c>
      <c r="B2001" t="s">
        <v>59645</v>
      </c>
      <c r="C2001" s="22">
        <f>SUMIFS(T_1[Product Amount],T_1[User ID],T_2[[#This Row],[UserID]])</f>
        <v>325</v>
      </c>
      <c r="D2001" s="13">
        <f>AVERAGEIFS(T_1[Product Amount],T_1[User ID],T_2[[#This Row],[UserID]])</f>
        <v>325</v>
      </c>
      <c r="E2001" s="18">
        <f>COUNTIFS(T_1[User ID],T_2[[#This Row],[UserID]])/9</f>
        <v>0.1111111111111111</v>
      </c>
      <c r="F2001" s="16">
        <f>COUNTIFS(T_1[User ID],T_2[[#This Row],[UserID]])</f>
        <v>1</v>
      </c>
      <c r="G2001" s="18">
        <f>T_2[[#This Row],[Average purchage value]]*T_2[[#This Row],[Average frequency rate]]</f>
        <v>36.111111111111107</v>
      </c>
      <c r="H20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01" s="16">
        <f>T_2[[#This Row],[Customer value]]*T_2[[#This Row],[Life span]]</f>
        <v>0.13374485596707819</v>
      </c>
      <c r="J2001" s="16">
        <f>T_2[[#This Row],[Average purchage value]]/T_2[[#This Row],[Order Frequency]]</f>
        <v>325</v>
      </c>
      <c r="K2001" s="7">
        <f>_xlfn.MINIFS(Clean!$O$2:$O$22824,Clean!$B$2:$B$22824,T_2[[#This Row],[UserID]])</f>
        <v>44254</v>
      </c>
      <c r="L2001" s="17">
        <f>AVERAGEIFS(T_1[Delivery time],T_1[User ID],T_2[[#This Row],[UserID]])</f>
        <v>1.7442129625123926E-2</v>
      </c>
    </row>
    <row r="2002" spans="1:12" x14ac:dyDescent="0.3">
      <c r="A2002" t="s">
        <v>113384</v>
      </c>
      <c r="B2002" t="s">
        <v>24568</v>
      </c>
      <c r="C2002" s="22">
        <f>SUMIFS(T_1[Product Amount],T_1[User ID],T_2[[#This Row],[UserID]])</f>
        <v>3093</v>
      </c>
      <c r="D2002" s="13">
        <f>AVERAGEIFS(T_1[Product Amount],T_1[User ID],T_2[[#This Row],[UserID]])</f>
        <v>386.625</v>
      </c>
      <c r="E2002" s="18">
        <f>COUNTIFS(T_1[User ID],T_2[[#This Row],[UserID]])/9</f>
        <v>0.88888888888888884</v>
      </c>
      <c r="F2002" s="16">
        <f>COUNTIFS(T_1[User ID],T_2[[#This Row],[UserID]])</f>
        <v>8</v>
      </c>
      <c r="G2002" s="18">
        <f>T_2[[#This Row],[Average purchage value]]*T_2[[#This Row],[Average frequency rate]]</f>
        <v>343.66666666666663</v>
      </c>
      <c r="H20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2002" s="16">
        <f>T_2[[#This Row],[Customer value]]*T_2[[#This Row],[Life span]]</f>
        <v>136.19382716049381</v>
      </c>
      <c r="J2002" s="16">
        <f>T_2[[#This Row],[Average purchage value]]/T_2[[#This Row],[Order Frequency]]</f>
        <v>48.328125</v>
      </c>
      <c r="K2002" s="7">
        <f>_xlfn.MINIFS(Clean!$O$2:$O$22824,Clean!$B$2:$B$22824,T_2[[#This Row],[UserID]])</f>
        <v>44343</v>
      </c>
      <c r="L2002" s="17">
        <f>AVERAGEIFS(T_1[Delivery time],T_1[User ID],T_2[[#This Row],[UserID]])</f>
        <v>1.7291666667006211E-2</v>
      </c>
    </row>
    <row r="2003" spans="1:12" x14ac:dyDescent="0.3">
      <c r="A2003" t="s">
        <v>113385</v>
      </c>
      <c r="B2003" t="s">
        <v>4232</v>
      </c>
      <c r="C2003" s="22">
        <f>SUMIFS(T_1[Product Amount],T_1[User ID],T_2[[#This Row],[UserID]])</f>
        <v>768</v>
      </c>
      <c r="D2003" s="13">
        <f>AVERAGEIFS(T_1[Product Amount],T_1[User ID],T_2[[#This Row],[UserID]])</f>
        <v>256</v>
      </c>
      <c r="E2003" s="18">
        <f>COUNTIFS(T_1[User ID],T_2[[#This Row],[UserID]])/9</f>
        <v>0.33333333333333331</v>
      </c>
      <c r="F2003" s="16">
        <f>COUNTIFS(T_1[User ID],T_2[[#This Row],[UserID]])</f>
        <v>3</v>
      </c>
      <c r="G2003" s="18">
        <f>T_2[[#This Row],[Average purchage value]]*T_2[[#This Row],[Average frequency rate]]</f>
        <v>85.333333333333329</v>
      </c>
      <c r="H20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2003" s="16">
        <f>T_2[[#This Row],[Customer value]]*T_2[[#This Row],[Life span]]</f>
        <v>7.9012345679012341</v>
      </c>
      <c r="J2003" s="16">
        <f>T_2[[#This Row],[Average purchage value]]/T_2[[#This Row],[Order Frequency]]</f>
        <v>85.333333333333329</v>
      </c>
      <c r="K2003" s="7">
        <f>_xlfn.MINIFS(Clean!$O$2:$O$22824,Clean!$B$2:$B$22824,T_2[[#This Row],[UserID]])</f>
        <v>44444</v>
      </c>
      <c r="L2003" s="17">
        <f>AVERAGEIFS(T_1[Delivery time],T_1[User ID],T_2[[#This Row],[UserID]])</f>
        <v>9.9845679020897169E-3</v>
      </c>
    </row>
    <row r="2004" spans="1:12" x14ac:dyDescent="0.3">
      <c r="A2004" t="s">
        <v>113386</v>
      </c>
      <c r="B2004" t="s">
        <v>43017</v>
      </c>
      <c r="C2004" s="22">
        <f>SUMIFS(T_1[Product Amount],T_1[User ID],T_2[[#This Row],[UserID]])</f>
        <v>345</v>
      </c>
      <c r="D2004" s="13">
        <f>AVERAGEIFS(T_1[Product Amount],T_1[User ID],T_2[[#This Row],[UserID]])</f>
        <v>345</v>
      </c>
      <c r="E2004" s="18">
        <f>COUNTIFS(T_1[User ID],T_2[[#This Row],[UserID]])/9</f>
        <v>0.1111111111111111</v>
      </c>
      <c r="F2004" s="16">
        <f>COUNTIFS(T_1[User ID],T_2[[#This Row],[UserID]])</f>
        <v>1</v>
      </c>
      <c r="G2004" s="18">
        <f>T_2[[#This Row],[Average purchage value]]*T_2[[#This Row],[Average frequency rate]]</f>
        <v>38.333333333333329</v>
      </c>
      <c r="H20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04" s="16">
        <f>T_2[[#This Row],[Customer value]]*T_2[[#This Row],[Life span]]</f>
        <v>0.1419753086419753</v>
      </c>
      <c r="J2004" s="16">
        <f>T_2[[#This Row],[Average purchage value]]/T_2[[#This Row],[Order Frequency]]</f>
        <v>345</v>
      </c>
      <c r="K2004" s="7">
        <f>_xlfn.MINIFS(Clean!$O$2:$O$22824,Clean!$B$2:$B$22824,T_2[[#This Row],[UserID]])</f>
        <v>44301</v>
      </c>
      <c r="L2004" s="17">
        <f>AVERAGEIFS(T_1[Delivery time],T_1[User ID],T_2[[#This Row],[UserID]])</f>
        <v>1.3541666667151731E-2</v>
      </c>
    </row>
    <row r="2005" spans="1:12" x14ac:dyDescent="0.3">
      <c r="A2005" t="s">
        <v>113382</v>
      </c>
      <c r="B2005" t="s">
        <v>7672</v>
      </c>
      <c r="C2005" s="22">
        <f>SUMIFS(T_1[Product Amount],T_1[User ID],T_2[[#This Row],[UserID]])</f>
        <v>701</v>
      </c>
      <c r="D2005" s="13">
        <f>AVERAGEIFS(T_1[Product Amount],T_1[User ID],T_2[[#This Row],[UserID]])</f>
        <v>701</v>
      </c>
      <c r="E2005" s="18">
        <f>COUNTIFS(T_1[User ID],T_2[[#This Row],[UserID]])/9</f>
        <v>0.1111111111111111</v>
      </c>
      <c r="F2005" s="16">
        <f>COUNTIFS(T_1[User ID],T_2[[#This Row],[UserID]])</f>
        <v>1</v>
      </c>
      <c r="G2005" s="18">
        <f>T_2[[#This Row],[Average purchage value]]*T_2[[#This Row],[Average frequency rate]]</f>
        <v>77.888888888888886</v>
      </c>
      <c r="H20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05" s="16">
        <f>T_2[[#This Row],[Customer value]]*T_2[[#This Row],[Life span]]</f>
        <v>0.28847736625514403</v>
      </c>
      <c r="J2005" s="16">
        <f>T_2[[#This Row],[Average purchage value]]/T_2[[#This Row],[Order Frequency]]</f>
        <v>701</v>
      </c>
      <c r="K2005" s="7">
        <f>_xlfn.MINIFS(Clean!$O$2:$O$22824,Clean!$B$2:$B$22824,T_2[[#This Row],[UserID]])</f>
        <v>44429</v>
      </c>
      <c r="L2005" s="17">
        <f>AVERAGEIFS(T_1[Delivery time],T_1[User ID],T_2[[#This Row],[UserID]])</f>
        <v>1.3414351851679385E-2</v>
      </c>
    </row>
    <row r="2006" spans="1:12" x14ac:dyDescent="0.3">
      <c r="A2006" t="s">
        <v>113385</v>
      </c>
      <c r="B2006" t="s">
        <v>11548</v>
      </c>
      <c r="C2006" s="22">
        <f>SUMIFS(T_1[Product Amount],T_1[User ID],T_2[[#This Row],[UserID]])</f>
        <v>639</v>
      </c>
      <c r="D2006" s="13">
        <f>AVERAGEIFS(T_1[Product Amount],T_1[User ID],T_2[[#This Row],[UserID]])</f>
        <v>639</v>
      </c>
      <c r="E2006" s="18">
        <f>COUNTIFS(T_1[User ID],T_2[[#This Row],[UserID]])/9</f>
        <v>0.1111111111111111</v>
      </c>
      <c r="F2006" s="16">
        <f>COUNTIFS(T_1[User ID],T_2[[#This Row],[UserID]])</f>
        <v>1</v>
      </c>
      <c r="G2006" s="18">
        <f>T_2[[#This Row],[Average purchage value]]*T_2[[#This Row],[Average frequency rate]]</f>
        <v>71</v>
      </c>
      <c r="H20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06" s="16">
        <f>T_2[[#This Row],[Customer value]]*T_2[[#This Row],[Life span]]</f>
        <v>0.26296296296296295</v>
      </c>
      <c r="J2006" s="16">
        <f>T_2[[#This Row],[Average purchage value]]/T_2[[#This Row],[Order Frequency]]</f>
        <v>639</v>
      </c>
      <c r="K2006" s="7">
        <f>_xlfn.MINIFS(Clean!$O$2:$O$22824,Clean!$B$2:$B$22824,T_2[[#This Row],[UserID]])</f>
        <v>44408</v>
      </c>
      <c r="L2006" s="17">
        <f>AVERAGEIFS(T_1[Delivery time],T_1[User ID],T_2[[#This Row],[UserID]])</f>
        <v>2.3136574069212656E-2</v>
      </c>
    </row>
    <row r="2007" spans="1:12" x14ac:dyDescent="0.3">
      <c r="A2007" t="s">
        <v>113381</v>
      </c>
      <c r="B2007" t="s">
        <v>103590</v>
      </c>
      <c r="C2007" s="22">
        <f>SUMIFS(T_1[Product Amount],T_1[User ID],T_2[[#This Row],[UserID]])</f>
        <v>888</v>
      </c>
      <c r="D2007" s="13">
        <f>AVERAGEIFS(T_1[Product Amount],T_1[User ID],T_2[[#This Row],[UserID]])</f>
        <v>444</v>
      </c>
      <c r="E2007" s="18">
        <f>COUNTIFS(T_1[User ID],T_2[[#This Row],[UserID]])/9</f>
        <v>0.22222222222222221</v>
      </c>
      <c r="F2007" s="16">
        <f>COUNTIFS(T_1[User ID],T_2[[#This Row],[UserID]])</f>
        <v>2</v>
      </c>
      <c r="G2007" s="18">
        <f>T_2[[#This Row],[Average purchage value]]*T_2[[#This Row],[Average frequency rate]]</f>
        <v>98.666666666666657</v>
      </c>
      <c r="H20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2007" s="16">
        <f>T_2[[#This Row],[Customer value]]*T_2[[#This Row],[Life span]]</f>
        <v>13.155555555555553</v>
      </c>
      <c r="J2007" s="16">
        <f>T_2[[#This Row],[Average purchage value]]/T_2[[#This Row],[Order Frequency]]</f>
        <v>222</v>
      </c>
      <c r="K2007" s="7">
        <f>_xlfn.MINIFS(Clean!$O$2:$O$22824,Clean!$B$2:$B$22824,T_2[[#This Row],[UserID]])</f>
        <v>44199</v>
      </c>
      <c r="L2007" s="17">
        <f>AVERAGEIFS(T_1[Delivery time],T_1[User ID],T_2[[#This Row],[UserID]])</f>
        <v>2.0983796301152324E-2</v>
      </c>
    </row>
    <row r="2008" spans="1:12" x14ac:dyDescent="0.3">
      <c r="A2008" t="s">
        <v>113382</v>
      </c>
      <c r="B2008" t="s">
        <v>55447</v>
      </c>
      <c r="C2008" s="22">
        <f>SUMIFS(T_1[Product Amount],T_1[User ID],T_2[[#This Row],[UserID]])</f>
        <v>432</v>
      </c>
      <c r="D2008" s="13">
        <f>AVERAGEIFS(T_1[Product Amount],T_1[User ID],T_2[[#This Row],[UserID]])</f>
        <v>432</v>
      </c>
      <c r="E2008" s="18">
        <f>COUNTIFS(T_1[User ID],T_2[[#This Row],[UserID]])/9</f>
        <v>0.1111111111111111</v>
      </c>
      <c r="F2008" s="16">
        <f>COUNTIFS(T_1[User ID],T_2[[#This Row],[UserID]])</f>
        <v>1</v>
      </c>
      <c r="G2008" s="18">
        <f>T_2[[#This Row],[Average purchage value]]*T_2[[#This Row],[Average frequency rate]]</f>
        <v>48</v>
      </c>
      <c r="H20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08" s="16">
        <f>T_2[[#This Row],[Customer value]]*T_2[[#This Row],[Life span]]</f>
        <v>0.17777777777777778</v>
      </c>
      <c r="J2008" s="16">
        <f>T_2[[#This Row],[Average purchage value]]/T_2[[#This Row],[Order Frequency]]</f>
        <v>432</v>
      </c>
      <c r="K2008" s="7">
        <f>_xlfn.MINIFS(Clean!$O$2:$O$22824,Clean!$B$2:$B$22824,T_2[[#This Row],[UserID]])</f>
        <v>44265</v>
      </c>
      <c r="L2008" s="17">
        <f>AVERAGEIFS(T_1[Delivery time],T_1[User ID],T_2[[#This Row],[UserID]])</f>
        <v>1.2974537035916001E-2</v>
      </c>
    </row>
    <row r="2009" spans="1:12" x14ac:dyDescent="0.3">
      <c r="A2009" t="s">
        <v>113383</v>
      </c>
      <c r="B2009" t="s">
        <v>56255</v>
      </c>
      <c r="C2009" s="22">
        <f>SUMIFS(T_1[Product Amount],T_1[User ID],T_2[[#This Row],[UserID]])</f>
        <v>30</v>
      </c>
      <c r="D2009" s="13">
        <f>AVERAGEIFS(T_1[Product Amount],T_1[User ID],T_2[[#This Row],[UserID]])</f>
        <v>15</v>
      </c>
      <c r="E2009" s="18">
        <f>COUNTIFS(T_1[User ID],T_2[[#This Row],[UserID]])/9</f>
        <v>0.22222222222222221</v>
      </c>
      <c r="F2009" s="16">
        <f>COUNTIFS(T_1[User ID],T_2[[#This Row],[UserID]])</f>
        <v>2</v>
      </c>
      <c r="G2009" s="18">
        <f>T_2[[#This Row],[Average purchage value]]*T_2[[#This Row],[Average frequency rate]]</f>
        <v>3.333333333333333</v>
      </c>
      <c r="H20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09" s="16">
        <f>T_2[[#This Row],[Customer value]]*T_2[[#This Row],[Life span]]</f>
        <v>1.2345679012345678E-2</v>
      </c>
      <c r="J2009" s="16">
        <f>T_2[[#This Row],[Average purchage value]]/T_2[[#This Row],[Order Frequency]]</f>
        <v>7.5</v>
      </c>
      <c r="K2009" s="7">
        <f>_xlfn.MINIFS(Clean!$O$2:$O$22824,Clean!$B$2:$B$22824,T_2[[#This Row],[UserID]])</f>
        <v>44264</v>
      </c>
      <c r="L2009" s="17">
        <f>AVERAGEIFS(T_1[Delivery time],T_1[User ID],T_2[[#This Row],[UserID]])</f>
        <v>4.0046296271611936E-3</v>
      </c>
    </row>
    <row r="2010" spans="1:12" x14ac:dyDescent="0.3">
      <c r="A2010" t="s">
        <v>113383</v>
      </c>
      <c r="B2010" t="s">
        <v>619</v>
      </c>
      <c r="C2010" s="22">
        <f>SUMIFS(T_1[Product Amount],T_1[User ID],T_2[[#This Row],[UserID]])</f>
        <v>144</v>
      </c>
      <c r="D2010" s="13">
        <f>AVERAGEIFS(T_1[Product Amount],T_1[User ID],T_2[[#This Row],[UserID]])</f>
        <v>144</v>
      </c>
      <c r="E2010" s="18">
        <f>COUNTIFS(T_1[User ID],T_2[[#This Row],[UserID]])/9</f>
        <v>0.1111111111111111</v>
      </c>
      <c r="F2010" s="16">
        <f>COUNTIFS(T_1[User ID],T_2[[#This Row],[UserID]])</f>
        <v>1</v>
      </c>
      <c r="G2010" s="18">
        <f>T_2[[#This Row],[Average purchage value]]*T_2[[#This Row],[Average frequency rate]]</f>
        <v>16</v>
      </c>
      <c r="H20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10" s="16">
        <f>T_2[[#This Row],[Customer value]]*T_2[[#This Row],[Life span]]</f>
        <v>5.9259259259259262E-2</v>
      </c>
      <c r="J2010" s="16">
        <f>T_2[[#This Row],[Average purchage value]]/T_2[[#This Row],[Order Frequency]]</f>
        <v>144</v>
      </c>
      <c r="K2010" s="7">
        <f>_xlfn.MINIFS(Clean!$O$2:$O$22824,Clean!$B$2:$B$22824,T_2[[#This Row],[UserID]])</f>
        <v>44463</v>
      </c>
      <c r="L2010" s="17">
        <f>AVERAGEIFS(T_1[Delivery time],T_1[User ID],T_2[[#This Row],[UserID]])</f>
        <v>1.0104166671226267E-2</v>
      </c>
    </row>
    <row r="2011" spans="1:12" x14ac:dyDescent="0.3">
      <c r="A2011" t="s">
        <v>113386</v>
      </c>
      <c r="B2011" t="s">
        <v>26440</v>
      </c>
      <c r="C2011" s="22">
        <f>SUMIFS(T_1[Product Amount],T_1[User ID],T_2[[#This Row],[UserID]])</f>
        <v>1165</v>
      </c>
      <c r="D2011" s="13">
        <f>AVERAGEIFS(T_1[Product Amount],T_1[User ID],T_2[[#This Row],[UserID]])</f>
        <v>291.25</v>
      </c>
      <c r="E2011" s="18">
        <f>COUNTIFS(T_1[User ID],T_2[[#This Row],[UserID]])/9</f>
        <v>0.44444444444444442</v>
      </c>
      <c r="F2011" s="16">
        <f>COUNTIFS(T_1[User ID],T_2[[#This Row],[UserID]])</f>
        <v>4</v>
      </c>
      <c r="G2011" s="18">
        <f>T_2[[#This Row],[Average purchage value]]*T_2[[#This Row],[Average frequency rate]]</f>
        <v>129.44444444444443</v>
      </c>
      <c r="H20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2011" s="16">
        <f>T_2[[#This Row],[Customer value]]*T_2[[#This Row],[Life span]]</f>
        <v>49.860082304526742</v>
      </c>
      <c r="J2011" s="16">
        <f>T_2[[#This Row],[Average purchage value]]/T_2[[#This Row],[Order Frequency]]</f>
        <v>72.8125</v>
      </c>
      <c r="K2011" s="7">
        <f>_xlfn.MINIFS(Clean!$O$2:$O$22824,Clean!$B$2:$B$22824,T_2[[#This Row],[UserID]])</f>
        <v>44337</v>
      </c>
      <c r="L2011" s="17">
        <f>AVERAGEIFS(T_1[Delivery time],T_1[User ID],T_2[[#This Row],[UserID]])</f>
        <v>1.5384837965029874E-2</v>
      </c>
    </row>
    <row r="2012" spans="1:12" x14ac:dyDescent="0.3">
      <c r="A2012" t="s">
        <v>113382</v>
      </c>
      <c r="B2012" t="s">
        <v>96803</v>
      </c>
      <c r="C2012" s="22">
        <f>SUMIFS(T_1[Product Amount],T_1[User ID],T_2[[#This Row],[UserID]])</f>
        <v>220</v>
      </c>
      <c r="D2012" s="13">
        <f>AVERAGEIFS(T_1[Product Amount],T_1[User ID],T_2[[#This Row],[UserID]])</f>
        <v>110</v>
      </c>
      <c r="E2012" s="18">
        <f>COUNTIFS(T_1[User ID],T_2[[#This Row],[UserID]])/9</f>
        <v>0.22222222222222221</v>
      </c>
      <c r="F2012" s="16">
        <f>COUNTIFS(T_1[User ID],T_2[[#This Row],[UserID]])</f>
        <v>2</v>
      </c>
      <c r="G2012" s="18">
        <f>T_2[[#This Row],[Average purchage value]]*T_2[[#This Row],[Average frequency rate]]</f>
        <v>24.444444444444443</v>
      </c>
      <c r="H20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12" s="16">
        <f>T_2[[#This Row],[Customer value]]*T_2[[#This Row],[Life span]]</f>
        <v>9.0534979423868317E-2</v>
      </c>
      <c r="J2012" s="16">
        <f>T_2[[#This Row],[Average purchage value]]/T_2[[#This Row],[Order Frequency]]</f>
        <v>55</v>
      </c>
      <c r="K2012" s="7">
        <f>_xlfn.MINIFS(Clean!$O$2:$O$22824,Clean!$B$2:$B$22824,T_2[[#This Row],[UserID]])</f>
        <v>44203</v>
      </c>
      <c r="L2012" s="17">
        <f>AVERAGEIFS(T_1[Delivery time],T_1[User ID],T_2[[#This Row],[UserID]])</f>
        <v>1.0341435183363501E-2</v>
      </c>
    </row>
    <row r="2013" spans="1:12" x14ac:dyDescent="0.3">
      <c r="A2013" t="s">
        <v>113382</v>
      </c>
      <c r="B2013" t="s">
        <v>52967</v>
      </c>
      <c r="C2013" s="22">
        <f>SUMIFS(T_1[Product Amount],T_1[User ID],T_2[[#This Row],[UserID]])</f>
        <v>982</v>
      </c>
      <c r="D2013" s="13">
        <f>AVERAGEIFS(T_1[Product Amount],T_1[User ID],T_2[[#This Row],[UserID]])</f>
        <v>163.66666666666666</v>
      </c>
      <c r="E2013" s="18">
        <f>COUNTIFS(T_1[User ID],T_2[[#This Row],[UserID]])/9</f>
        <v>0.66666666666666663</v>
      </c>
      <c r="F2013" s="16">
        <f>COUNTIFS(T_1[User ID],T_2[[#This Row],[UserID]])</f>
        <v>6</v>
      </c>
      <c r="G2013" s="18">
        <f>T_2[[#This Row],[Average purchage value]]*T_2[[#This Row],[Average frequency rate]]</f>
        <v>109.1111111111111</v>
      </c>
      <c r="H20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2013" s="16">
        <f>T_2[[#This Row],[Customer value]]*T_2[[#This Row],[Life span]]</f>
        <v>34.753909465020577</v>
      </c>
      <c r="J2013" s="16">
        <f>T_2[[#This Row],[Average purchage value]]/T_2[[#This Row],[Order Frequency]]</f>
        <v>27.277777777777775</v>
      </c>
      <c r="K2013" s="7">
        <f>_xlfn.MINIFS(Clean!$O$2:$O$22824,Clean!$B$2:$B$22824,T_2[[#This Row],[UserID]])</f>
        <v>44274</v>
      </c>
      <c r="L2013" s="17">
        <f>AVERAGEIFS(T_1[Delivery time],T_1[User ID],T_2[[#This Row],[UserID]])</f>
        <v>2.1155478393969435E-2</v>
      </c>
    </row>
    <row r="2014" spans="1:12" x14ac:dyDescent="0.3">
      <c r="A2014" t="s">
        <v>113384</v>
      </c>
      <c r="B2014" t="s">
        <v>33784</v>
      </c>
      <c r="C2014" s="22">
        <f>SUMIFS(T_1[Product Amount],T_1[User ID],T_2[[#This Row],[UserID]])</f>
        <v>542</v>
      </c>
      <c r="D2014" s="13">
        <f>AVERAGEIFS(T_1[Product Amount],T_1[User ID],T_2[[#This Row],[UserID]])</f>
        <v>271</v>
      </c>
      <c r="E2014" s="18">
        <f>COUNTIFS(T_1[User ID],T_2[[#This Row],[UserID]])/9</f>
        <v>0.22222222222222221</v>
      </c>
      <c r="F2014" s="16">
        <f>COUNTIFS(T_1[User ID],T_2[[#This Row],[UserID]])</f>
        <v>2</v>
      </c>
      <c r="G2014" s="18">
        <f>T_2[[#This Row],[Average purchage value]]*T_2[[#This Row],[Average frequency rate]]</f>
        <v>60.222222222222221</v>
      </c>
      <c r="H20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014" s="16">
        <f>T_2[[#This Row],[Customer value]]*T_2[[#This Row],[Life span]]</f>
        <v>0.44609053497942386</v>
      </c>
      <c r="J2014" s="16">
        <f>T_2[[#This Row],[Average purchage value]]/T_2[[#This Row],[Order Frequency]]</f>
        <v>135.5</v>
      </c>
      <c r="K2014" s="7">
        <f>_xlfn.MINIFS(Clean!$O$2:$O$22824,Clean!$B$2:$B$22824,T_2[[#This Row],[UserID]])</f>
        <v>44322</v>
      </c>
      <c r="L2014" s="17">
        <f>AVERAGEIFS(T_1[Delivery time],T_1[User ID],T_2[[#This Row],[UserID]])</f>
        <v>2.9438657409627922E-2</v>
      </c>
    </row>
    <row r="2015" spans="1:12" x14ac:dyDescent="0.3">
      <c r="A2015" t="s">
        <v>113382</v>
      </c>
      <c r="B2015" t="s">
        <v>36303</v>
      </c>
      <c r="C2015" s="22">
        <f>SUMIFS(T_1[Product Amount],T_1[User ID],T_2[[#This Row],[UserID]])</f>
        <v>2793</v>
      </c>
      <c r="D2015" s="13">
        <f>AVERAGEIFS(T_1[Product Amount],T_1[User ID],T_2[[#This Row],[UserID]])</f>
        <v>465.5</v>
      </c>
      <c r="E2015" s="18">
        <f>COUNTIFS(T_1[User ID],T_2[[#This Row],[UserID]])/9</f>
        <v>0.66666666666666663</v>
      </c>
      <c r="F2015" s="16">
        <f>COUNTIFS(T_1[User ID],T_2[[#This Row],[UserID]])</f>
        <v>6</v>
      </c>
      <c r="G2015" s="18">
        <f>T_2[[#This Row],[Average purchage value]]*T_2[[#This Row],[Average frequency rate]]</f>
        <v>310.33333333333331</v>
      </c>
      <c r="H20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518518518518516</v>
      </c>
      <c r="I2015" s="16">
        <f>T_2[[#This Row],[Customer value]]*T_2[[#This Row],[Life span]]</f>
        <v>150.56913580246913</v>
      </c>
      <c r="J2015" s="16">
        <f>T_2[[#This Row],[Average purchage value]]/T_2[[#This Row],[Order Frequency]]</f>
        <v>77.583333333333329</v>
      </c>
      <c r="K2015" s="7">
        <f>_xlfn.MINIFS(Clean!$O$2:$O$22824,Clean!$B$2:$B$22824,T_2[[#This Row],[UserID]])</f>
        <v>44316</v>
      </c>
      <c r="L2015" s="17">
        <f>AVERAGEIFS(T_1[Delivery time],T_1[User ID],T_2[[#This Row],[UserID]])</f>
        <v>1.3670910491782706E-2</v>
      </c>
    </row>
    <row r="2016" spans="1:12" x14ac:dyDescent="0.3">
      <c r="A2016" t="s">
        <v>113382</v>
      </c>
      <c r="B2016" t="s">
        <v>30949</v>
      </c>
      <c r="C2016" s="22">
        <f>SUMIFS(T_1[Product Amount],T_1[User ID],T_2[[#This Row],[UserID]])</f>
        <v>1103</v>
      </c>
      <c r="D2016" s="13">
        <f>AVERAGEIFS(T_1[Product Amount],T_1[User ID],T_2[[#This Row],[UserID]])</f>
        <v>220.6</v>
      </c>
      <c r="E2016" s="18">
        <f>COUNTIFS(T_1[User ID],T_2[[#This Row],[UserID]])/9</f>
        <v>0.55555555555555558</v>
      </c>
      <c r="F2016" s="16">
        <f>COUNTIFS(T_1[User ID],T_2[[#This Row],[UserID]])</f>
        <v>5</v>
      </c>
      <c r="G2016" s="18">
        <f>T_2[[#This Row],[Average purchage value]]*T_2[[#This Row],[Average frequency rate]]</f>
        <v>122.55555555555556</v>
      </c>
      <c r="H20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2016" s="16">
        <f>T_2[[#This Row],[Customer value]]*T_2[[#This Row],[Life span]]</f>
        <v>16.794650205761318</v>
      </c>
      <c r="J2016" s="16">
        <f>T_2[[#This Row],[Average purchage value]]/T_2[[#This Row],[Order Frequency]]</f>
        <v>44.12</v>
      </c>
      <c r="K2016" s="7">
        <f>_xlfn.MINIFS(Clean!$O$2:$O$22824,Clean!$B$2:$B$22824,T_2[[#This Row],[UserID]])</f>
        <v>44327</v>
      </c>
      <c r="L2016" s="17">
        <f>AVERAGEIFS(T_1[Delivery time],T_1[User ID],T_2[[#This Row],[UserID]])</f>
        <v>1.8432870368997101E-2</v>
      </c>
    </row>
    <row r="2017" spans="1:12" x14ac:dyDescent="0.3">
      <c r="A2017" t="s">
        <v>113383</v>
      </c>
      <c r="B2017" t="s">
        <v>6271</v>
      </c>
      <c r="C2017" s="22">
        <f>SUMIFS(T_1[Product Amount],T_1[User ID],T_2[[#This Row],[UserID]])</f>
        <v>823</v>
      </c>
      <c r="D2017" s="13">
        <f>AVERAGEIFS(T_1[Product Amount],T_1[User ID],T_2[[#This Row],[UserID]])</f>
        <v>823</v>
      </c>
      <c r="E2017" s="18">
        <f>COUNTIFS(T_1[User ID],T_2[[#This Row],[UserID]])/9</f>
        <v>0.1111111111111111</v>
      </c>
      <c r="F2017" s="16">
        <f>COUNTIFS(T_1[User ID],T_2[[#This Row],[UserID]])</f>
        <v>1</v>
      </c>
      <c r="G2017" s="18">
        <f>T_2[[#This Row],[Average purchage value]]*T_2[[#This Row],[Average frequency rate]]</f>
        <v>91.444444444444443</v>
      </c>
      <c r="H20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17" s="16">
        <f>T_2[[#This Row],[Customer value]]*T_2[[#This Row],[Life span]]</f>
        <v>0.33868312757201646</v>
      </c>
      <c r="J2017" s="16">
        <f>T_2[[#This Row],[Average purchage value]]/T_2[[#This Row],[Order Frequency]]</f>
        <v>823</v>
      </c>
      <c r="K2017" s="7">
        <f>_xlfn.MINIFS(Clean!$O$2:$O$22824,Clean!$B$2:$B$22824,T_2[[#This Row],[UserID]])</f>
        <v>44435</v>
      </c>
      <c r="L2017" s="17">
        <f>AVERAGEIFS(T_1[Delivery time],T_1[User ID],T_2[[#This Row],[UserID]])</f>
        <v>2.5925925925548654E-2</v>
      </c>
    </row>
    <row r="2018" spans="1:12" x14ac:dyDescent="0.3">
      <c r="A2018" t="s">
        <v>113385</v>
      </c>
      <c r="B2018" t="s">
        <v>6618</v>
      </c>
      <c r="C2018" s="22">
        <f>SUMIFS(T_1[Product Amount],T_1[User ID],T_2[[#This Row],[UserID]])</f>
        <v>228</v>
      </c>
      <c r="D2018" s="13">
        <f>AVERAGEIFS(T_1[Product Amount],T_1[User ID],T_2[[#This Row],[UserID]])</f>
        <v>114</v>
      </c>
      <c r="E2018" s="18">
        <f>COUNTIFS(T_1[User ID],T_2[[#This Row],[UserID]])/9</f>
        <v>0.22222222222222221</v>
      </c>
      <c r="F2018" s="16">
        <f>COUNTIFS(T_1[User ID],T_2[[#This Row],[UserID]])</f>
        <v>2</v>
      </c>
      <c r="G2018" s="18">
        <f>T_2[[#This Row],[Average purchage value]]*T_2[[#This Row],[Average frequency rate]]</f>
        <v>25.333333333333332</v>
      </c>
      <c r="H20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018" s="16">
        <f>T_2[[#This Row],[Customer value]]*T_2[[#This Row],[Life span]]</f>
        <v>1.125925925925926</v>
      </c>
      <c r="J2018" s="16">
        <f>T_2[[#This Row],[Average purchage value]]/T_2[[#This Row],[Order Frequency]]</f>
        <v>57</v>
      </c>
      <c r="K2018" s="7">
        <f>_xlfn.MINIFS(Clean!$O$2:$O$22824,Clean!$B$2:$B$22824,T_2[[#This Row],[UserID]])</f>
        <v>44434</v>
      </c>
      <c r="L2018" s="17">
        <f>AVERAGEIFS(T_1[Delivery time],T_1[User ID],T_2[[#This Row],[UserID]])</f>
        <v>1.3923611113568768E-2</v>
      </c>
    </row>
    <row r="2019" spans="1:12" x14ac:dyDescent="0.3">
      <c r="A2019" t="s">
        <v>113386</v>
      </c>
      <c r="B2019" t="s">
        <v>89418</v>
      </c>
      <c r="C2019" s="22">
        <f>SUMIFS(T_1[Product Amount],T_1[User ID],T_2[[#This Row],[UserID]])</f>
        <v>1415</v>
      </c>
      <c r="D2019" s="13">
        <f>AVERAGEIFS(T_1[Product Amount],T_1[User ID],T_2[[#This Row],[UserID]])</f>
        <v>471.66666666666669</v>
      </c>
      <c r="E2019" s="18">
        <f>COUNTIFS(T_1[User ID],T_2[[#This Row],[UserID]])/9</f>
        <v>0.33333333333333331</v>
      </c>
      <c r="F2019" s="16">
        <f>COUNTIFS(T_1[User ID],T_2[[#This Row],[UserID]])</f>
        <v>3</v>
      </c>
      <c r="G2019" s="18">
        <f>T_2[[#This Row],[Average purchage value]]*T_2[[#This Row],[Average frequency rate]]</f>
        <v>157.22222222222223</v>
      </c>
      <c r="H20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019" s="16">
        <f>T_2[[#This Row],[Customer value]]*T_2[[#This Row],[Life span]]</f>
        <v>2.3292181069958851</v>
      </c>
      <c r="J2019" s="16">
        <f>T_2[[#This Row],[Average purchage value]]/T_2[[#This Row],[Order Frequency]]</f>
        <v>157.22222222222223</v>
      </c>
      <c r="K2019" s="7">
        <f>_xlfn.MINIFS(Clean!$O$2:$O$22824,Clean!$B$2:$B$22824,T_2[[#This Row],[UserID]])</f>
        <v>44206</v>
      </c>
      <c r="L2019" s="17">
        <f>AVERAGEIFS(T_1[Delivery time],T_1[User ID],T_2[[#This Row],[UserID]])</f>
        <v>1.5725308643595781E-2</v>
      </c>
    </row>
    <row r="2020" spans="1:12" x14ac:dyDescent="0.3">
      <c r="A2020" t="s">
        <v>113382</v>
      </c>
      <c r="B2020" t="s">
        <v>18722</v>
      </c>
      <c r="C2020" s="22">
        <f>SUMIFS(T_1[Product Amount],T_1[User ID],T_2[[#This Row],[UserID]])</f>
        <v>335</v>
      </c>
      <c r="D2020" s="13">
        <f>AVERAGEIFS(T_1[Product Amount],T_1[User ID],T_2[[#This Row],[UserID]])</f>
        <v>335</v>
      </c>
      <c r="E2020" s="18">
        <f>COUNTIFS(T_1[User ID],T_2[[#This Row],[UserID]])/9</f>
        <v>0.1111111111111111</v>
      </c>
      <c r="F2020" s="16">
        <f>COUNTIFS(T_1[User ID],T_2[[#This Row],[UserID]])</f>
        <v>1</v>
      </c>
      <c r="G2020" s="18">
        <f>T_2[[#This Row],[Average purchage value]]*T_2[[#This Row],[Average frequency rate]]</f>
        <v>37.222222222222221</v>
      </c>
      <c r="H20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0" s="16">
        <f>T_2[[#This Row],[Customer value]]*T_2[[#This Row],[Life span]]</f>
        <v>0.13786008230452676</v>
      </c>
      <c r="J2020" s="16">
        <f>T_2[[#This Row],[Average purchage value]]/T_2[[#This Row],[Order Frequency]]</f>
        <v>335</v>
      </c>
      <c r="K2020" s="7">
        <f>_xlfn.MINIFS(Clean!$O$2:$O$22824,Clean!$B$2:$B$22824,T_2[[#This Row],[UserID]])</f>
        <v>44367</v>
      </c>
      <c r="L2020" s="17">
        <f>AVERAGEIFS(T_1[Delivery time],T_1[User ID],T_2[[#This Row],[UserID]])</f>
        <v>2.4027777777519077E-2</v>
      </c>
    </row>
    <row r="2021" spans="1:12" x14ac:dyDescent="0.3">
      <c r="A2021" t="s">
        <v>113385</v>
      </c>
      <c r="B2021" t="s">
        <v>19829</v>
      </c>
      <c r="C2021" s="22">
        <f>SUMIFS(T_1[Product Amount],T_1[User ID],T_2[[#This Row],[UserID]])</f>
        <v>895</v>
      </c>
      <c r="D2021" s="13">
        <f>AVERAGEIFS(T_1[Product Amount],T_1[User ID],T_2[[#This Row],[UserID]])</f>
        <v>895</v>
      </c>
      <c r="E2021" s="18">
        <f>COUNTIFS(T_1[User ID],T_2[[#This Row],[UserID]])/9</f>
        <v>0.1111111111111111</v>
      </c>
      <c r="F2021" s="16">
        <f>COUNTIFS(T_1[User ID],T_2[[#This Row],[UserID]])</f>
        <v>1</v>
      </c>
      <c r="G2021" s="18">
        <f>T_2[[#This Row],[Average purchage value]]*T_2[[#This Row],[Average frequency rate]]</f>
        <v>99.444444444444443</v>
      </c>
      <c r="H20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1" s="16">
        <f>T_2[[#This Row],[Customer value]]*T_2[[#This Row],[Life span]]</f>
        <v>0.36831275720164608</v>
      </c>
      <c r="J2021" s="16">
        <f>T_2[[#This Row],[Average purchage value]]/T_2[[#This Row],[Order Frequency]]</f>
        <v>895</v>
      </c>
      <c r="K2021" s="7">
        <f>_xlfn.MINIFS(Clean!$O$2:$O$22824,Clean!$B$2:$B$22824,T_2[[#This Row],[UserID]])</f>
        <v>44362</v>
      </c>
      <c r="L2021" s="17">
        <f>AVERAGEIFS(T_1[Delivery time],T_1[User ID],T_2[[#This Row],[UserID]])</f>
        <v>1.5254629630362615E-2</v>
      </c>
    </row>
    <row r="2022" spans="1:12" x14ac:dyDescent="0.3">
      <c r="A2022" t="s">
        <v>113383</v>
      </c>
      <c r="B2022" t="s">
        <v>31638</v>
      </c>
      <c r="C2022" s="22">
        <f>SUMIFS(T_1[Product Amount],T_1[User ID],T_2[[#This Row],[UserID]])</f>
        <v>50</v>
      </c>
      <c r="D2022" s="13">
        <f>AVERAGEIFS(T_1[Product Amount],T_1[User ID],T_2[[#This Row],[UserID]])</f>
        <v>50</v>
      </c>
      <c r="E2022" s="18">
        <f>COUNTIFS(T_1[User ID],T_2[[#This Row],[UserID]])/9</f>
        <v>0.1111111111111111</v>
      </c>
      <c r="F2022" s="16">
        <f>COUNTIFS(T_1[User ID],T_2[[#This Row],[UserID]])</f>
        <v>1</v>
      </c>
      <c r="G2022" s="18">
        <f>T_2[[#This Row],[Average purchage value]]*T_2[[#This Row],[Average frequency rate]]</f>
        <v>5.5555555555555554</v>
      </c>
      <c r="H20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2" s="16">
        <f>T_2[[#This Row],[Customer value]]*T_2[[#This Row],[Life span]]</f>
        <v>2.0576131687242798E-2</v>
      </c>
      <c r="J2022" s="16">
        <f>T_2[[#This Row],[Average purchage value]]/T_2[[#This Row],[Order Frequency]]</f>
        <v>50</v>
      </c>
      <c r="K2022" s="7">
        <f>_xlfn.MINIFS(Clean!$O$2:$O$22824,Clean!$B$2:$B$22824,T_2[[#This Row],[UserID]])</f>
        <v>44326</v>
      </c>
      <c r="L2022" s="17">
        <f>AVERAGEIFS(T_1[Delivery time],T_1[User ID],T_2[[#This Row],[UserID]])</f>
        <v>6.5833333334012423E-2</v>
      </c>
    </row>
    <row r="2023" spans="1:12" x14ac:dyDescent="0.3">
      <c r="A2023" t="s">
        <v>113381</v>
      </c>
      <c r="B2023" t="s">
        <v>11968</v>
      </c>
      <c r="C2023" s="22">
        <f>SUMIFS(T_1[Product Amount],T_1[User ID],T_2[[#This Row],[UserID]])</f>
        <v>80</v>
      </c>
      <c r="D2023" s="13">
        <f>AVERAGEIFS(T_1[Product Amount],T_1[User ID],T_2[[#This Row],[UserID]])</f>
        <v>80</v>
      </c>
      <c r="E2023" s="18">
        <f>COUNTIFS(T_1[User ID],T_2[[#This Row],[UserID]])/9</f>
        <v>0.1111111111111111</v>
      </c>
      <c r="F2023" s="16">
        <f>COUNTIFS(T_1[User ID],T_2[[#This Row],[UserID]])</f>
        <v>1</v>
      </c>
      <c r="G2023" s="18">
        <f>T_2[[#This Row],[Average purchage value]]*T_2[[#This Row],[Average frequency rate]]</f>
        <v>8.8888888888888893</v>
      </c>
      <c r="H20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3" s="16">
        <f>T_2[[#This Row],[Customer value]]*T_2[[#This Row],[Life span]]</f>
        <v>3.292181069958848E-2</v>
      </c>
      <c r="J2023" s="16">
        <f>T_2[[#This Row],[Average purchage value]]/T_2[[#This Row],[Order Frequency]]</f>
        <v>80</v>
      </c>
      <c r="K2023" s="7">
        <f>_xlfn.MINIFS(Clean!$O$2:$O$22824,Clean!$B$2:$B$22824,T_2[[#This Row],[UserID]])</f>
        <v>44405</v>
      </c>
      <c r="L2023" s="17">
        <f>AVERAGEIFS(T_1[Delivery time],T_1[User ID],T_2[[#This Row],[UserID]])</f>
        <v>6.585648148029577E-2</v>
      </c>
    </row>
    <row r="2024" spans="1:12" x14ac:dyDescent="0.3">
      <c r="A2024" t="s">
        <v>113385</v>
      </c>
      <c r="B2024" t="s">
        <v>100118</v>
      </c>
      <c r="C2024" s="22">
        <f>SUMIFS(T_1[Product Amount],T_1[User ID],T_2[[#This Row],[UserID]])</f>
        <v>14681</v>
      </c>
      <c r="D2024" s="13">
        <f>AVERAGEIFS(T_1[Product Amount],T_1[User ID],T_2[[#This Row],[UserID]])</f>
        <v>333.65909090909093</v>
      </c>
      <c r="E2024" s="18">
        <f>COUNTIFS(T_1[User ID],T_2[[#This Row],[UserID]])/9</f>
        <v>4.8888888888888893</v>
      </c>
      <c r="F2024" s="16">
        <f>COUNTIFS(T_1[User ID],T_2[[#This Row],[UserID]])</f>
        <v>44</v>
      </c>
      <c r="G2024" s="18">
        <f>T_2[[#This Row],[Average purchage value]]*T_2[[#This Row],[Average frequency rate]]</f>
        <v>1631.2222222222224</v>
      </c>
      <c r="H20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2024" s="16">
        <f>T_2[[#This Row],[Customer value]]*T_2[[#This Row],[Life span]]</f>
        <v>1594.9728395061729</v>
      </c>
      <c r="J2024" s="16">
        <f>T_2[[#This Row],[Average purchage value]]/T_2[[#This Row],[Order Frequency]]</f>
        <v>7.5831611570247937</v>
      </c>
      <c r="K2024" s="7">
        <f>_xlfn.MINIFS(Clean!$O$2:$O$22824,Clean!$B$2:$B$22824,T_2[[#This Row],[UserID]])</f>
        <v>44200</v>
      </c>
      <c r="L2024" s="17">
        <f>AVERAGEIFS(T_1[Delivery time],T_1[User ID],T_2[[#This Row],[UserID]])</f>
        <v>1.6737426347390283E-2</v>
      </c>
    </row>
    <row r="2025" spans="1:12" x14ac:dyDescent="0.3">
      <c r="A2025" t="s">
        <v>113386</v>
      </c>
      <c r="B2025" t="s">
        <v>61171</v>
      </c>
      <c r="C2025" s="22">
        <f>SUMIFS(T_1[Product Amount],T_1[User ID],T_2[[#This Row],[UserID]])</f>
        <v>3006</v>
      </c>
      <c r="D2025" s="13">
        <f>AVERAGEIFS(T_1[Product Amount],T_1[User ID],T_2[[#This Row],[UserID]])</f>
        <v>250.5</v>
      </c>
      <c r="E2025" s="18">
        <f>COUNTIFS(T_1[User ID],T_2[[#This Row],[UserID]])/9</f>
        <v>1.3333333333333333</v>
      </c>
      <c r="F2025" s="16">
        <f>COUNTIFS(T_1[User ID],T_2[[#This Row],[UserID]])</f>
        <v>12</v>
      </c>
      <c r="G2025" s="18">
        <f>T_2[[#This Row],[Average purchage value]]*T_2[[#This Row],[Average frequency rate]]</f>
        <v>334</v>
      </c>
      <c r="H20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</v>
      </c>
      <c r="I2025" s="16">
        <f>T_2[[#This Row],[Customer value]]*T_2[[#This Row],[Life span]]</f>
        <v>267.2</v>
      </c>
      <c r="J2025" s="16">
        <f>T_2[[#This Row],[Average purchage value]]/T_2[[#This Row],[Order Frequency]]</f>
        <v>20.875</v>
      </c>
      <c r="K2025" s="7">
        <f>_xlfn.MINIFS(Clean!$O$2:$O$22824,Clean!$B$2:$B$22824,T_2[[#This Row],[UserID]])</f>
        <v>44250</v>
      </c>
      <c r="L2025" s="17">
        <f>AVERAGEIFS(T_1[Delivery time],T_1[User ID],T_2[[#This Row],[UserID]])</f>
        <v>1.1449652776718722E-2</v>
      </c>
    </row>
    <row r="2026" spans="1:12" x14ac:dyDescent="0.3">
      <c r="A2026" t="s">
        <v>113385</v>
      </c>
      <c r="B2026" t="s">
        <v>53308</v>
      </c>
      <c r="C2026" s="22">
        <f>SUMIFS(T_1[Product Amount],T_1[User ID],T_2[[#This Row],[UserID]])</f>
        <v>187</v>
      </c>
      <c r="D2026" s="13">
        <f>AVERAGEIFS(T_1[Product Amount],T_1[User ID],T_2[[#This Row],[UserID]])</f>
        <v>62.333333333333336</v>
      </c>
      <c r="E2026" s="18">
        <f>COUNTIFS(T_1[User ID],T_2[[#This Row],[UserID]])/9</f>
        <v>0.33333333333333331</v>
      </c>
      <c r="F2026" s="16">
        <f>COUNTIFS(T_1[User ID],T_2[[#This Row],[UserID]])</f>
        <v>3</v>
      </c>
      <c r="G2026" s="18">
        <f>T_2[[#This Row],[Average purchage value]]*T_2[[#This Row],[Average frequency rate]]</f>
        <v>20.777777777777779</v>
      </c>
      <c r="H20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2026" s="16">
        <f>T_2[[#This Row],[Customer value]]*T_2[[#This Row],[Life span]]</f>
        <v>4.9251028806584367</v>
      </c>
      <c r="J2026" s="16">
        <f>T_2[[#This Row],[Average purchage value]]/T_2[[#This Row],[Order Frequency]]</f>
        <v>20.777777777777779</v>
      </c>
      <c r="K2026" s="7">
        <f>_xlfn.MINIFS(Clean!$O$2:$O$22824,Clean!$B$2:$B$22824,T_2[[#This Row],[UserID]])</f>
        <v>44273</v>
      </c>
      <c r="L2026" s="17">
        <f>AVERAGEIFS(T_1[Delivery time],T_1[User ID],T_2[[#This Row],[UserID]])</f>
        <v>1.4722222219764566E-2</v>
      </c>
    </row>
    <row r="2027" spans="1:12" x14ac:dyDescent="0.3">
      <c r="A2027" t="s">
        <v>113382</v>
      </c>
      <c r="B2027" t="s">
        <v>2075</v>
      </c>
      <c r="C2027" s="22">
        <f>SUMIFS(T_1[Product Amount],T_1[User ID],T_2[[#This Row],[UserID]])</f>
        <v>120</v>
      </c>
      <c r="D2027" s="13">
        <f>AVERAGEIFS(T_1[Product Amount],T_1[User ID],T_2[[#This Row],[UserID]])</f>
        <v>120</v>
      </c>
      <c r="E2027" s="18">
        <f>COUNTIFS(T_1[User ID],T_2[[#This Row],[UserID]])/9</f>
        <v>0.1111111111111111</v>
      </c>
      <c r="F2027" s="16">
        <f>COUNTIFS(T_1[User ID],T_2[[#This Row],[UserID]])</f>
        <v>1</v>
      </c>
      <c r="G2027" s="18">
        <f>T_2[[#This Row],[Average purchage value]]*T_2[[#This Row],[Average frequency rate]]</f>
        <v>13.333333333333332</v>
      </c>
      <c r="H20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7" s="16">
        <f>T_2[[#This Row],[Customer value]]*T_2[[#This Row],[Life span]]</f>
        <v>4.9382716049382713E-2</v>
      </c>
      <c r="J2027" s="16">
        <f>T_2[[#This Row],[Average purchage value]]/T_2[[#This Row],[Order Frequency]]</f>
        <v>120</v>
      </c>
      <c r="K2027" s="7">
        <f>_xlfn.MINIFS(Clean!$O$2:$O$22824,Clean!$B$2:$B$22824,T_2[[#This Row],[UserID]])</f>
        <v>44454</v>
      </c>
      <c r="L2027" s="17">
        <f>AVERAGEIFS(T_1[Delivery time],T_1[User ID],T_2[[#This Row],[UserID]])</f>
        <v>6.8518518528435379E-3</v>
      </c>
    </row>
    <row r="2028" spans="1:12" x14ac:dyDescent="0.3">
      <c r="A2028" t="s">
        <v>113381</v>
      </c>
      <c r="B2028" t="s">
        <v>103752</v>
      </c>
      <c r="C2028" s="22">
        <f>SUMIFS(T_1[Product Amount],T_1[User ID],T_2[[#This Row],[UserID]])</f>
        <v>170</v>
      </c>
      <c r="D2028" s="13">
        <f>AVERAGEIFS(T_1[Product Amount],T_1[User ID],T_2[[#This Row],[UserID]])</f>
        <v>170</v>
      </c>
      <c r="E2028" s="18">
        <f>COUNTIFS(T_1[User ID],T_2[[#This Row],[UserID]])/9</f>
        <v>0.1111111111111111</v>
      </c>
      <c r="F2028" s="16">
        <f>COUNTIFS(T_1[User ID],T_2[[#This Row],[UserID]])</f>
        <v>1</v>
      </c>
      <c r="G2028" s="18">
        <f>T_2[[#This Row],[Average purchage value]]*T_2[[#This Row],[Average frequency rate]]</f>
        <v>18.888888888888889</v>
      </c>
      <c r="H20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8" s="16">
        <f>T_2[[#This Row],[Customer value]]*T_2[[#This Row],[Life span]]</f>
        <v>6.9958847736625515E-2</v>
      </c>
      <c r="J2028" s="16">
        <f>T_2[[#This Row],[Average purchage value]]/T_2[[#This Row],[Order Frequency]]</f>
        <v>170</v>
      </c>
      <c r="K2028" s="7">
        <f>_xlfn.MINIFS(Clean!$O$2:$O$22824,Clean!$B$2:$B$22824,T_2[[#This Row],[UserID]])</f>
        <v>44199</v>
      </c>
      <c r="L2028" s="17">
        <f>AVERAGEIFS(T_1[Delivery time],T_1[User ID],T_2[[#This Row],[UserID]])</f>
        <v>8.0439814773853868E-3</v>
      </c>
    </row>
    <row r="2029" spans="1:12" x14ac:dyDescent="0.3">
      <c r="A2029" t="s">
        <v>113382</v>
      </c>
      <c r="B2029" t="s">
        <v>38562</v>
      </c>
      <c r="C2029" s="22">
        <f>SUMIFS(T_1[Product Amount],T_1[User ID],T_2[[#This Row],[UserID]])</f>
        <v>198</v>
      </c>
      <c r="D2029" s="13">
        <f>AVERAGEIFS(T_1[Product Amount],T_1[User ID],T_2[[#This Row],[UserID]])</f>
        <v>198</v>
      </c>
      <c r="E2029" s="18">
        <f>COUNTIFS(T_1[User ID],T_2[[#This Row],[UserID]])/9</f>
        <v>0.1111111111111111</v>
      </c>
      <c r="F2029" s="16">
        <f>COUNTIFS(T_1[User ID],T_2[[#This Row],[UserID]])</f>
        <v>1</v>
      </c>
      <c r="G2029" s="18">
        <f>T_2[[#This Row],[Average purchage value]]*T_2[[#This Row],[Average frequency rate]]</f>
        <v>22</v>
      </c>
      <c r="H20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9" s="16">
        <f>T_2[[#This Row],[Customer value]]*T_2[[#This Row],[Life span]]</f>
        <v>8.1481481481481488E-2</v>
      </c>
      <c r="J2029" s="16">
        <f>T_2[[#This Row],[Average purchage value]]/T_2[[#This Row],[Order Frequency]]</f>
        <v>198</v>
      </c>
      <c r="K2029" s="7">
        <f>_xlfn.MINIFS(Clean!$O$2:$O$22824,Clean!$B$2:$B$22824,T_2[[#This Row],[UserID]])</f>
        <v>44311</v>
      </c>
      <c r="L2029" s="17">
        <f>AVERAGEIFS(T_1[Delivery time],T_1[User ID],T_2[[#This Row],[UserID]])</f>
        <v>2.5810185179580003E-2</v>
      </c>
    </row>
    <row r="2030" spans="1:12" x14ac:dyDescent="0.3">
      <c r="A2030" t="s">
        <v>113383</v>
      </c>
      <c r="B2030" t="s">
        <v>23787</v>
      </c>
      <c r="C2030" s="22">
        <f>SUMIFS(T_1[Product Amount],T_1[User ID],T_2[[#This Row],[UserID]])</f>
        <v>637</v>
      </c>
      <c r="D2030" s="13">
        <f>AVERAGEIFS(T_1[Product Amount],T_1[User ID],T_2[[#This Row],[UserID]])</f>
        <v>212.33333333333334</v>
      </c>
      <c r="E2030" s="18">
        <f>COUNTIFS(T_1[User ID],T_2[[#This Row],[UserID]])/9</f>
        <v>0.33333333333333331</v>
      </c>
      <c r="F2030" s="16">
        <f>COUNTIFS(T_1[User ID],T_2[[#This Row],[UserID]])</f>
        <v>3</v>
      </c>
      <c r="G2030" s="18">
        <f>T_2[[#This Row],[Average purchage value]]*T_2[[#This Row],[Average frequency rate]]</f>
        <v>70.777777777777771</v>
      </c>
      <c r="H20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030" s="16">
        <f>T_2[[#This Row],[Customer value]]*T_2[[#This Row],[Life span]]</f>
        <v>5.5049382716049378</v>
      </c>
      <c r="J2030" s="16">
        <f>T_2[[#This Row],[Average purchage value]]/T_2[[#This Row],[Order Frequency]]</f>
        <v>70.777777777777786</v>
      </c>
      <c r="K2030" s="7">
        <f>_xlfn.MINIFS(Clean!$O$2:$O$22824,Clean!$B$2:$B$22824,T_2[[#This Row],[UserID]])</f>
        <v>44346</v>
      </c>
      <c r="L2030" s="17">
        <f>AVERAGEIFS(T_1[Delivery time],T_1[User ID],T_2[[#This Row],[UserID]])</f>
        <v>2.1099537036207039E-2</v>
      </c>
    </row>
    <row r="2031" spans="1:12" x14ac:dyDescent="0.3">
      <c r="A2031" t="s">
        <v>113386</v>
      </c>
      <c r="B2031" t="s">
        <v>44027</v>
      </c>
      <c r="C2031" s="22">
        <f>SUMIFS(T_1[Product Amount],T_1[User ID],T_2[[#This Row],[UserID]])</f>
        <v>720</v>
      </c>
      <c r="D2031" s="13">
        <f>AVERAGEIFS(T_1[Product Amount],T_1[User ID],T_2[[#This Row],[UserID]])</f>
        <v>360</v>
      </c>
      <c r="E2031" s="18">
        <f>COUNTIFS(T_1[User ID],T_2[[#This Row],[UserID]])/9</f>
        <v>0.22222222222222221</v>
      </c>
      <c r="F2031" s="16">
        <f>COUNTIFS(T_1[User ID],T_2[[#This Row],[UserID]])</f>
        <v>2</v>
      </c>
      <c r="G2031" s="18">
        <f>T_2[[#This Row],[Average purchage value]]*T_2[[#This Row],[Average frequency rate]]</f>
        <v>80</v>
      </c>
      <c r="H20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2031" s="16">
        <f>T_2[[#This Row],[Customer value]]*T_2[[#This Row],[Life span]]</f>
        <v>19.555555555555554</v>
      </c>
      <c r="J2031" s="16">
        <f>T_2[[#This Row],[Average purchage value]]/T_2[[#This Row],[Order Frequency]]</f>
        <v>180</v>
      </c>
      <c r="K2031" s="7">
        <f>_xlfn.MINIFS(Clean!$O$2:$O$22824,Clean!$B$2:$B$22824,T_2[[#This Row],[UserID]])</f>
        <v>44298</v>
      </c>
      <c r="L2031" s="17">
        <f>AVERAGEIFS(T_1[Delivery time],T_1[User ID],T_2[[#This Row],[UserID]])</f>
        <v>2.7077546295913635E-2</v>
      </c>
    </row>
    <row r="2032" spans="1:12" x14ac:dyDescent="0.3">
      <c r="A2032" t="s">
        <v>113385</v>
      </c>
      <c r="B2032" t="s">
        <v>56471</v>
      </c>
      <c r="C2032" s="22">
        <f>SUMIFS(T_1[Product Amount],T_1[User ID],T_2[[#This Row],[UserID]])</f>
        <v>1094</v>
      </c>
      <c r="D2032" s="13">
        <f>AVERAGEIFS(T_1[Product Amount],T_1[User ID],T_2[[#This Row],[UserID]])</f>
        <v>273.5</v>
      </c>
      <c r="E2032" s="18">
        <f>COUNTIFS(T_1[User ID],T_2[[#This Row],[UserID]])/9</f>
        <v>0.44444444444444442</v>
      </c>
      <c r="F2032" s="16">
        <f>COUNTIFS(T_1[User ID],T_2[[#This Row],[UserID]])</f>
        <v>4</v>
      </c>
      <c r="G2032" s="18">
        <f>T_2[[#This Row],[Average purchage value]]*T_2[[#This Row],[Average frequency rate]]</f>
        <v>121.55555555555554</v>
      </c>
      <c r="H20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032" s="16">
        <f>T_2[[#This Row],[Customer value]]*T_2[[#This Row],[Life span]]</f>
        <v>14.856790123456788</v>
      </c>
      <c r="J2032" s="16">
        <f>T_2[[#This Row],[Average purchage value]]/T_2[[#This Row],[Order Frequency]]</f>
        <v>68.375</v>
      </c>
      <c r="K2032" s="7">
        <f>_xlfn.MINIFS(Clean!$O$2:$O$22824,Clean!$B$2:$B$22824,T_2[[#This Row],[UserID]])</f>
        <v>44263</v>
      </c>
      <c r="L2032" s="17">
        <f>AVERAGEIFS(T_1[Delivery time],T_1[User ID],T_2[[#This Row],[UserID]])</f>
        <v>1.5946180556056788E-2</v>
      </c>
    </row>
    <row r="2033" spans="1:12" x14ac:dyDescent="0.3">
      <c r="A2033" t="s">
        <v>113384</v>
      </c>
      <c r="B2033" t="s">
        <v>48773</v>
      </c>
      <c r="C2033" s="22">
        <f>SUMIFS(T_1[Product Amount],T_1[User ID],T_2[[#This Row],[UserID]])</f>
        <v>60</v>
      </c>
      <c r="D2033" s="13">
        <f>AVERAGEIFS(T_1[Product Amount],T_1[User ID],T_2[[#This Row],[UserID]])</f>
        <v>60</v>
      </c>
      <c r="E2033" s="18">
        <f>COUNTIFS(T_1[User ID],T_2[[#This Row],[UserID]])/9</f>
        <v>0.1111111111111111</v>
      </c>
      <c r="F2033" s="16">
        <f>COUNTIFS(T_1[User ID],T_2[[#This Row],[UserID]])</f>
        <v>1</v>
      </c>
      <c r="G2033" s="18">
        <f>T_2[[#This Row],[Average purchage value]]*T_2[[#This Row],[Average frequency rate]]</f>
        <v>6.6666666666666661</v>
      </c>
      <c r="H20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33" s="16">
        <f>T_2[[#This Row],[Customer value]]*T_2[[#This Row],[Life span]]</f>
        <v>2.4691358024691357E-2</v>
      </c>
      <c r="J2033" s="16">
        <f>T_2[[#This Row],[Average purchage value]]/T_2[[#This Row],[Order Frequency]]</f>
        <v>60</v>
      </c>
      <c r="K2033" s="7">
        <f>_xlfn.MINIFS(Clean!$O$2:$O$22824,Clean!$B$2:$B$22824,T_2[[#This Row],[UserID]])</f>
        <v>44285</v>
      </c>
      <c r="L2033" s="17">
        <f>AVERAGEIFS(T_1[Delivery time],T_1[User ID],T_2[[#This Row],[UserID]])</f>
        <v>6.2152777827577665E-3</v>
      </c>
    </row>
    <row r="2034" spans="1:12" x14ac:dyDescent="0.3">
      <c r="A2034" t="s">
        <v>113384</v>
      </c>
      <c r="B2034" t="s">
        <v>107780</v>
      </c>
      <c r="C2034" s="22">
        <f>SUMIFS(T_1[Product Amount],T_1[User ID],T_2[[#This Row],[UserID]])</f>
        <v>30723</v>
      </c>
      <c r="D2034" s="13">
        <f>AVERAGEIFS(T_1[Product Amount],T_1[User ID],T_2[[#This Row],[UserID]])</f>
        <v>487.66666666666669</v>
      </c>
      <c r="E2034" s="18">
        <f>COUNTIFS(T_1[User ID],T_2[[#This Row],[UserID]])/9</f>
        <v>7</v>
      </c>
      <c r="F2034" s="16">
        <f>COUNTIFS(T_1[User ID],T_2[[#This Row],[UserID]])</f>
        <v>63</v>
      </c>
      <c r="G2034" s="18">
        <f>T_2[[#This Row],[Average purchage value]]*T_2[[#This Row],[Average frequency rate]]</f>
        <v>3413.666666666667</v>
      </c>
      <c r="H20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9259259259259258</v>
      </c>
      <c r="I2034" s="16">
        <f>T_2[[#This Row],[Customer value]]*T_2[[#This Row],[Life span]]</f>
        <v>3388.3802469135803</v>
      </c>
      <c r="J2034" s="16">
        <f>T_2[[#This Row],[Average purchage value]]/T_2[[#This Row],[Order Frequency]]</f>
        <v>7.7407407407407414</v>
      </c>
      <c r="K2034" s="7">
        <f>_xlfn.MINIFS(Clean!$O$2:$O$22824,Clean!$B$2:$B$22824,T_2[[#This Row],[UserID]])</f>
        <v>44198</v>
      </c>
      <c r="L2034" s="17">
        <f>AVERAGEIFS(T_1[Delivery time],T_1[User ID],T_2[[#This Row],[UserID]])</f>
        <v>1.7517820398862814E-2</v>
      </c>
    </row>
    <row r="2035" spans="1:12" x14ac:dyDescent="0.3">
      <c r="A2035" t="s">
        <v>113381</v>
      </c>
      <c r="B2035" t="s">
        <v>4022</v>
      </c>
      <c r="C2035" s="22">
        <f>SUMIFS(T_1[Product Amount],T_1[User ID],T_2[[#This Row],[UserID]])</f>
        <v>264</v>
      </c>
      <c r="D2035" s="13">
        <f>AVERAGEIFS(T_1[Product Amount],T_1[User ID],T_2[[#This Row],[UserID]])</f>
        <v>132</v>
      </c>
      <c r="E2035" s="18">
        <f>COUNTIFS(T_1[User ID],T_2[[#This Row],[UserID]])/9</f>
        <v>0.22222222222222221</v>
      </c>
      <c r="F2035" s="16">
        <f>COUNTIFS(T_1[User ID],T_2[[#This Row],[UserID]])</f>
        <v>2</v>
      </c>
      <c r="G2035" s="18">
        <f>T_2[[#This Row],[Average purchage value]]*T_2[[#This Row],[Average frequency rate]]</f>
        <v>29.333333333333332</v>
      </c>
      <c r="H20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35" s="16">
        <f>T_2[[#This Row],[Customer value]]*T_2[[#This Row],[Life span]]</f>
        <v>0.10864197530864197</v>
      </c>
      <c r="J2035" s="16">
        <f>T_2[[#This Row],[Average purchage value]]/T_2[[#This Row],[Order Frequency]]</f>
        <v>66</v>
      </c>
      <c r="K2035" s="7">
        <f>_xlfn.MINIFS(Clean!$O$2:$O$22824,Clean!$B$2:$B$22824,T_2[[#This Row],[UserID]])</f>
        <v>44444</v>
      </c>
      <c r="L2035" s="17">
        <f>AVERAGEIFS(T_1[Delivery time],T_1[User ID],T_2[[#This Row],[UserID]])</f>
        <v>8.46643518525525E-3</v>
      </c>
    </row>
    <row r="2036" spans="1:12" x14ac:dyDescent="0.3">
      <c r="A2036" t="s">
        <v>113384</v>
      </c>
      <c r="B2036" t="s">
        <v>95427</v>
      </c>
      <c r="C2036" s="22">
        <f>SUMIFS(T_1[Product Amount],T_1[User ID],T_2[[#This Row],[UserID]])</f>
        <v>6834</v>
      </c>
      <c r="D2036" s="13">
        <f>AVERAGEIFS(T_1[Product Amount],T_1[User ID],T_2[[#This Row],[UserID]])</f>
        <v>175.23076923076923</v>
      </c>
      <c r="E2036" s="18">
        <f>COUNTIFS(T_1[User ID],T_2[[#This Row],[UserID]])/9</f>
        <v>4.333333333333333</v>
      </c>
      <c r="F2036" s="16">
        <f>COUNTIFS(T_1[User ID],T_2[[#This Row],[UserID]])</f>
        <v>39</v>
      </c>
      <c r="G2036" s="18">
        <f>T_2[[#This Row],[Average purchage value]]*T_2[[#This Row],[Average frequency rate]]</f>
        <v>759.33333333333326</v>
      </c>
      <c r="H20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037037037037033</v>
      </c>
      <c r="I2036" s="16">
        <f>T_2[[#This Row],[Customer value]]*T_2[[#This Row],[Life span]]</f>
        <v>736.83456790123444</v>
      </c>
      <c r="J2036" s="16">
        <f>T_2[[#This Row],[Average purchage value]]/T_2[[#This Row],[Order Frequency]]</f>
        <v>4.4930966469428011</v>
      </c>
      <c r="K2036" s="7">
        <f>_xlfn.MINIFS(Clean!$O$2:$O$22824,Clean!$B$2:$B$22824,T_2[[#This Row],[UserID]])</f>
        <v>44203</v>
      </c>
      <c r="L2036" s="17">
        <f>AVERAGEIFS(T_1[Delivery time],T_1[User ID],T_2[[#This Row],[UserID]])</f>
        <v>1.3809650997595431E-2</v>
      </c>
    </row>
    <row r="2037" spans="1:12" x14ac:dyDescent="0.3">
      <c r="A2037" t="s">
        <v>113381</v>
      </c>
      <c r="B2037" t="s">
        <v>63406</v>
      </c>
      <c r="C2037" s="22">
        <f>SUMIFS(T_1[Product Amount],T_1[User ID],T_2[[#This Row],[UserID]])</f>
        <v>4234</v>
      </c>
      <c r="D2037" s="13">
        <f>AVERAGEIFS(T_1[Product Amount],T_1[User ID],T_2[[#This Row],[UserID]])</f>
        <v>302.42857142857144</v>
      </c>
      <c r="E2037" s="18">
        <f>COUNTIFS(T_1[User ID],T_2[[#This Row],[UserID]])/9</f>
        <v>1.5555555555555556</v>
      </c>
      <c r="F2037" s="16">
        <f>COUNTIFS(T_1[User ID],T_2[[#This Row],[UserID]])</f>
        <v>14</v>
      </c>
      <c r="G2037" s="18">
        <f>T_2[[#This Row],[Average purchage value]]*T_2[[#This Row],[Average frequency rate]]</f>
        <v>470.44444444444446</v>
      </c>
      <c r="H20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2037" s="16">
        <f>T_2[[#This Row],[Customer value]]*T_2[[#This Row],[Life span]]</f>
        <v>388.55226337448562</v>
      </c>
      <c r="J2037" s="16">
        <f>T_2[[#This Row],[Average purchage value]]/T_2[[#This Row],[Order Frequency]]</f>
        <v>21.602040816326532</v>
      </c>
      <c r="K2037" s="7">
        <f>_xlfn.MINIFS(Clean!$O$2:$O$22824,Clean!$B$2:$B$22824,T_2[[#This Row],[UserID]])</f>
        <v>44245</v>
      </c>
      <c r="L2037" s="17">
        <f>AVERAGEIFS(T_1[Delivery time],T_1[User ID],T_2[[#This Row],[UserID]])</f>
        <v>1.4592427247927324E-2</v>
      </c>
    </row>
    <row r="2038" spans="1:12" x14ac:dyDescent="0.3">
      <c r="A2038" t="s">
        <v>113383</v>
      </c>
      <c r="B2038" t="s">
        <v>21188</v>
      </c>
      <c r="C2038" s="22">
        <f>SUMIFS(T_1[Product Amount],T_1[User ID],T_2[[#This Row],[UserID]])</f>
        <v>1594</v>
      </c>
      <c r="D2038" s="13">
        <f>AVERAGEIFS(T_1[Product Amount],T_1[User ID],T_2[[#This Row],[UserID]])</f>
        <v>531.33333333333337</v>
      </c>
      <c r="E2038" s="18">
        <f>COUNTIFS(T_1[User ID],T_2[[#This Row],[UserID]])/9</f>
        <v>0.33333333333333331</v>
      </c>
      <c r="F2038" s="16">
        <f>COUNTIFS(T_1[User ID],T_2[[#This Row],[UserID]])</f>
        <v>3</v>
      </c>
      <c r="G2038" s="18">
        <f>T_2[[#This Row],[Average purchage value]]*T_2[[#This Row],[Average frequency rate]]</f>
        <v>177.11111111111111</v>
      </c>
      <c r="H20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2038" s="16">
        <f>T_2[[#This Row],[Customer value]]*T_2[[#This Row],[Life span]]</f>
        <v>57.069135802469141</v>
      </c>
      <c r="J2038" s="16">
        <f>T_2[[#This Row],[Average purchage value]]/T_2[[#This Row],[Order Frequency]]</f>
        <v>177.11111111111111</v>
      </c>
      <c r="K2038" s="7">
        <f>_xlfn.MINIFS(Clean!$O$2:$O$22824,Clean!$B$2:$B$22824,T_2[[#This Row],[UserID]])</f>
        <v>44356</v>
      </c>
      <c r="L2038" s="17">
        <f>AVERAGEIFS(T_1[Delivery time],T_1[User ID],T_2[[#This Row],[UserID]])</f>
        <v>1.8618827156994183E-2</v>
      </c>
    </row>
    <row r="2039" spans="1:12" x14ac:dyDescent="0.3">
      <c r="A2039" t="s">
        <v>113383</v>
      </c>
      <c r="B2039" t="s">
        <v>23855</v>
      </c>
      <c r="C2039" s="22">
        <f>SUMIFS(T_1[Product Amount],T_1[User ID],T_2[[#This Row],[UserID]])</f>
        <v>60</v>
      </c>
      <c r="D2039" s="13">
        <f>AVERAGEIFS(T_1[Product Amount],T_1[User ID],T_2[[#This Row],[UserID]])</f>
        <v>60</v>
      </c>
      <c r="E2039" s="18">
        <f>COUNTIFS(T_1[User ID],T_2[[#This Row],[UserID]])/9</f>
        <v>0.1111111111111111</v>
      </c>
      <c r="F2039" s="16">
        <f>COUNTIFS(T_1[User ID],T_2[[#This Row],[UserID]])</f>
        <v>1</v>
      </c>
      <c r="G2039" s="18">
        <f>T_2[[#This Row],[Average purchage value]]*T_2[[#This Row],[Average frequency rate]]</f>
        <v>6.6666666666666661</v>
      </c>
      <c r="H20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39" s="16">
        <f>T_2[[#This Row],[Customer value]]*T_2[[#This Row],[Life span]]</f>
        <v>2.4691358024691357E-2</v>
      </c>
      <c r="J2039" s="16">
        <f>T_2[[#This Row],[Average purchage value]]/T_2[[#This Row],[Order Frequency]]</f>
        <v>60</v>
      </c>
      <c r="K2039" s="7">
        <f>_xlfn.MINIFS(Clean!$O$2:$O$22824,Clean!$B$2:$B$22824,T_2[[#This Row],[UserID]])</f>
        <v>44346</v>
      </c>
      <c r="L2039" s="17">
        <f>AVERAGEIFS(T_1[Delivery time],T_1[User ID],T_2[[#This Row],[UserID]])</f>
        <v>2.6273148148902692E-2</v>
      </c>
    </row>
    <row r="2040" spans="1:12" x14ac:dyDescent="0.3">
      <c r="A2040" t="s">
        <v>113386</v>
      </c>
      <c r="B2040" t="s">
        <v>84759</v>
      </c>
      <c r="C2040" s="22">
        <f>SUMIFS(T_1[Product Amount],T_1[User ID],T_2[[#This Row],[UserID]])</f>
        <v>9572</v>
      </c>
      <c r="D2040" s="13">
        <f>AVERAGEIFS(T_1[Product Amount],T_1[User ID],T_2[[#This Row],[UserID]])</f>
        <v>797.66666666666663</v>
      </c>
      <c r="E2040" s="18">
        <f>COUNTIFS(T_1[User ID],T_2[[#This Row],[UserID]])/9</f>
        <v>1.3333333333333333</v>
      </c>
      <c r="F2040" s="16">
        <f>COUNTIFS(T_1[User ID],T_2[[#This Row],[UserID]])</f>
        <v>12</v>
      </c>
      <c r="G2040" s="18">
        <f>T_2[[#This Row],[Average purchage value]]*T_2[[#This Row],[Average frequency rate]]</f>
        <v>1063.5555555555554</v>
      </c>
      <c r="H20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851851851851853</v>
      </c>
      <c r="I2040" s="16">
        <f>T_2[[#This Row],[Customer value]]*T_2[[#This Row],[Life span]]</f>
        <v>870.53991769547315</v>
      </c>
      <c r="J2040" s="16">
        <f>T_2[[#This Row],[Average purchage value]]/T_2[[#This Row],[Order Frequency]]</f>
        <v>66.472222222222214</v>
      </c>
      <c r="K2040" s="7">
        <f>_xlfn.MINIFS(Clean!$O$2:$O$22824,Clean!$B$2:$B$22824,T_2[[#This Row],[UserID]])</f>
        <v>44210</v>
      </c>
      <c r="L2040" s="17">
        <f>AVERAGEIFS(T_1[Delivery time],T_1[User ID],T_2[[#This Row],[UserID]])</f>
        <v>2.3418209876278222E-2</v>
      </c>
    </row>
    <row r="2041" spans="1:12" x14ac:dyDescent="0.3">
      <c r="A2041" t="s">
        <v>113382</v>
      </c>
      <c r="B2041" t="s">
        <v>55101</v>
      </c>
      <c r="C2041" s="22">
        <f>SUMIFS(T_1[Product Amount],T_1[User ID],T_2[[#This Row],[UserID]])</f>
        <v>7459</v>
      </c>
      <c r="D2041" s="13">
        <f>AVERAGEIFS(T_1[Product Amount],T_1[User ID],T_2[[#This Row],[UserID]])</f>
        <v>678.09090909090912</v>
      </c>
      <c r="E2041" s="18">
        <f>COUNTIFS(T_1[User ID],T_2[[#This Row],[UserID]])/9</f>
        <v>1.2222222222222223</v>
      </c>
      <c r="F2041" s="16">
        <f>COUNTIFS(T_1[User ID],T_2[[#This Row],[UserID]])</f>
        <v>11</v>
      </c>
      <c r="G2041" s="18">
        <f>T_2[[#This Row],[Average purchage value]]*T_2[[#This Row],[Average frequency rate]]</f>
        <v>828.77777777777783</v>
      </c>
      <c r="H20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074074074074072</v>
      </c>
      <c r="I2041" s="16">
        <f>T_2[[#This Row],[Customer value]]*T_2[[#This Row],[Life span]]</f>
        <v>531.0316872427984</v>
      </c>
      <c r="J2041" s="16">
        <f>T_2[[#This Row],[Average purchage value]]/T_2[[#This Row],[Order Frequency]]</f>
        <v>61.644628099173559</v>
      </c>
      <c r="K2041" s="7">
        <f>_xlfn.MINIFS(Clean!$O$2:$O$22824,Clean!$B$2:$B$22824,T_2[[#This Row],[UserID]])</f>
        <v>44266</v>
      </c>
      <c r="L2041" s="17">
        <f>AVERAGEIFS(T_1[Delivery time],T_1[User ID],T_2[[#This Row],[UserID]])</f>
        <v>2.0187289563182276E-2</v>
      </c>
    </row>
    <row r="2042" spans="1:12" x14ac:dyDescent="0.3">
      <c r="A2042" t="s">
        <v>113382</v>
      </c>
      <c r="B2042" t="s">
        <v>45556</v>
      </c>
      <c r="C2042" s="22">
        <f>SUMIFS(T_1[Product Amount],T_1[User ID],T_2[[#This Row],[UserID]])</f>
        <v>3112</v>
      </c>
      <c r="D2042" s="13">
        <f>AVERAGEIFS(T_1[Product Amount],T_1[User ID],T_2[[#This Row],[UserID]])</f>
        <v>239.38461538461539</v>
      </c>
      <c r="E2042" s="18">
        <f>COUNTIFS(T_1[User ID],T_2[[#This Row],[UserID]])/9</f>
        <v>1.4444444444444444</v>
      </c>
      <c r="F2042" s="16">
        <f>COUNTIFS(T_1[User ID],T_2[[#This Row],[UserID]])</f>
        <v>13</v>
      </c>
      <c r="G2042" s="18">
        <f>T_2[[#This Row],[Average purchage value]]*T_2[[#This Row],[Average frequency rate]]</f>
        <v>345.77777777777777</v>
      </c>
      <c r="H20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185185185185186</v>
      </c>
      <c r="I2042" s="16">
        <f>T_2[[#This Row],[Customer value]]*T_2[[#This Row],[Life span]]</f>
        <v>121.66255144032922</v>
      </c>
      <c r="J2042" s="16">
        <f>T_2[[#This Row],[Average purchage value]]/T_2[[#This Row],[Order Frequency]]</f>
        <v>18.414201183431953</v>
      </c>
      <c r="K2042" s="7">
        <f>_xlfn.MINIFS(Clean!$O$2:$O$22824,Clean!$B$2:$B$22824,T_2[[#This Row],[UserID]])</f>
        <v>44295</v>
      </c>
      <c r="L2042" s="17">
        <f>AVERAGEIFS(T_1[Delivery time],T_1[User ID],T_2[[#This Row],[UserID]])</f>
        <v>1.6157407406493664E-2</v>
      </c>
    </row>
    <row r="2043" spans="1:12" x14ac:dyDescent="0.3">
      <c r="A2043" t="s">
        <v>113382</v>
      </c>
      <c r="B2043" t="s">
        <v>4391</v>
      </c>
      <c r="C2043" s="22">
        <f>SUMIFS(T_1[Product Amount],T_1[User ID],T_2[[#This Row],[UserID]])</f>
        <v>139</v>
      </c>
      <c r="D2043" s="13">
        <f>AVERAGEIFS(T_1[Product Amount],T_1[User ID],T_2[[#This Row],[UserID]])</f>
        <v>139</v>
      </c>
      <c r="E2043" s="18">
        <f>COUNTIFS(T_1[User ID],T_2[[#This Row],[UserID]])/9</f>
        <v>0.1111111111111111</v>
      </c>
      <c r="F2043" s="16">
        <f>COUNTIFS(T_1[User ID],T_2[[#This Row],[UserID]])</f>
        <v>1</v>
      </c>
      <c r="G2043" s="18">
        <f>T_2[[#This Row],[Average purchage value]]*T_2[[#This Row],[Average frequency rate]]</f>
        <v>15.444444444444443</v>
      </c>
      <c r="H20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43" s="16">
        <f>T_2[[#This Row],[Customer value]]*T_2[[#This Row],[Life span]]</f>
        <v>5.7201646090534977E-2</v>
      </c>
      <c r="J2043" s="16">
        <f>T_2[[#This Row],[Average purchage value]]/T_2[[#This Row],[Order Frequency]]</f>
        <v>139</v>
      </c>
      <c r="K2043" s="7">
        <f>_xlfn.MINIFS(Clean!$O$2:$O$22824,Clean!$B$2:$B$22824,T_2[[#This Row],[UserID]])</f>
        <v>44443</v>
      </c>
      <c r="L2043" s="17">
        <f>AVERAGEIFS(T_1[Delivery time],T_1[User ID],T_2[[#This Row],[UserID]])</f>
        <v>9.5601851789979264E-3</v>
      </c>
    </row>
    <row r="2044" spans="1:12" x14ac:dyDescent="0.3">
      <c r="A2044" t="s">
        <v>113385</v>
      </c>
      <c r="B2044" t="s">
        <v>5445</v>
      </c>
      <c r="C2044" s="22">
        <f>SUMIFS(T_1[Product Amount],T_1[User ID],T_2[[#This Row],[UserID]])</f>
        <v>4489</v>
      </c>
      <c r="D2044" s="13">
        <f>AVERAGEIFS(T_1[Product Amount],T_1[User ID],T_2[[#This Row],[UserID]])</f>
        <v>408.09090909090907</v>
      </c>
      <c r="E2044" s="18">
        <f>COUNTIFS(T_1[User ID],T_2[[#This Row],[UserID]])/9</f>
        <v>1.2222222222222223</v>
      </c>
      <c r="F2044" s="16">
        <f>COUNTIFS(T_1[User ID],T_2[[#This Row],[UserID]])</f>
        <v>11</v>
      </c>
      <c r="G2044" s="18">
        <f>T_2[[#This Row],[Average purchage value]]*T_2[[#This Row],[Average frequency rate]]</f>
        <v>498.77777777777777</v>
      </c>
      <c r="H20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044" s="16">
        <f>T_2[[#This Row],[Customer value]]*T_2[[#This Row],[Life span]]</f>
        <v>57.267078189300413</v>
      </c>
      <c r="J2044" s="16">
        <f>T_2[[#This Row],[Average purchage value]]/T_2[[#This Row],[Order Frequency]]</f>
        <v>37.099173553719005</v>
      </c>
      <c r="K2044" s="7">
        <f>_xlfn.MINIFS(Clean!$O$2:$O$22824,Clean!$B$2:$B$22824,T_2[[#This Row],[UserID]])</f>
        <v>44438</v>
      </c>
      <c r="L2044" s="17">
        <f>AVERAGEIFS(T_1[Delivery time],T_1[User ID],T_2[[#This Row],[UserID]])</f>
        <v>2.1605639729717619E-2</v>
      </c>
    </row>
    <row r="2045" spans="1:12" x14ac:dyDescent="0.3">
      <c r="A2045" t="s">
        <v>113382</v>
      </c>
      <c r="B2045" t="s">
        <v>31548</v>
      </c>
      <c r="C2045" s="22">
        <f>SUMIFS(T_1[Product Amount],T_1[User ID],T_2[[#This Row],[UserID]])</f>
        <v>5830</v>
      </c>
      <c r="D2045" s="13">
        <f>AVERAGEIFS(T_1[Product Amount],T_1[User ID],T_2[[#This Row],[UserID]])</f>
        <v>485.83333333333331</v>
      </c>
      <c r="E2045" s="18">
        <f>COUNTIFS(T_1[User ID],T_2[[#This Row],[UserID]])/9</f>
        <v>1.3333333333333333</v>
      </c>
      <c r="F2045" s="16">
        <f>COUNTIFS(T_1[User ID],T_2[[#This Row],[UserID]])</f>
        <v>12</v>
      </c>
      <c r="G2045" s="18">
        <f>T_2[[#This Row],[Average purchage value]]*T_2[[#This Row],[Average frequency rate]]</f>
        <v>647.77777777777771</v>
      </c>
      <c r="H20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2045" s="16">
        <f>T_2[[#This Row],[Customer value]]*T_2[[#This Row],[Life span]]</f>
        <v>179.93827160493825</v>
      </c>
      <c r="J2045" s="16">
        <f>T_2[[#This Row],[Average purchage value]]/T_2[[#This Row],[Order Frequency]]</f>
        <v>40.486111111111107</v>
      </c>
      <c r="K2045" s="7">
        <f>_xlfn.MINIFS(Clean!$O$2:$O$22824,Clean!$B$2:$B$22824,T_2[[#This Row],[UserID]])</f>
        <v>44326</v>
      </c>
      <c r="L2045" s="17">
        <f>AVERAGEIFS(T_1[Delivery time],T_1[User ID],T_2[[#This Row],[UserID]])</f>
        <v>2.4189814815448091E-2</v>
      </c>
    </row>
    <row r="2046" spans="1:12" x14ac:dyDescent="0.3">
      <c r="A2046" t="s">
        <v>113381</v>
      </c>
      <c r="B2046" t="s">
        <v>19343</v>
      </c>
      <c r="C2046" s="22">
        <f>SUMIFS(T_1[Product Amount],T_1[User ID],T_2[[#This Row],[UserID]])</f>
        <v>1129</v>
      </c>
      <c r="D2046" s="13">
        <f>AVERAGEIFS(T_1[Product Amount],T_1[User ID],T_2[[#This Row],[UserID]])</f>
        <v>1129</v>
      </c>
      <c r="E2046" s="18">
        <f>COUNTIFS(T_1[User ID],T_2[[#This Row],[UserID]])/9</f>
        <v>0.1111111111111111</v>
      </c>
      <c r="F2046" s="16">
        <f>COUNTIFS(T_1[User ID],T_2[[#This Row],[UserID]])</f>
        <v>1</v>
      </c>
      <c r="G2046" s="18">
        <f>T_2[[#This Row],[Average purchage value]]*T_2[[#This Row],[Average frequency rate]]</f>
        <v>125.44444444444444</v>
      </c>
      <c r="H20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46" s="16">
        <f>T_2[[#This Row],[Customer value]]*T_2[[#This Row],[Life span]]</f>
        <v>0.4646090534979424</v>
      </c>
      <c r="J2046" s="16">
        <f>T_2[[#This Row],[Average purchage value]]/T_2[[#This Row],[Order Frequency]]</f>
        <v>1129</v>
      </c>
      <c r="K2046" s="7">
        <f>_xlfn.MINIFS(Clean!$O$2:$O$22824,Clean!$B$2:$B$22824,T_2[[#This Row],[UserID]])</f>
        <v>44365</v>
      </c>
      <c r="L2046" s="17">
        <f>AVERAGEIFS(T_1[Delivery time],T_1[User ID],T_2[[#This Row],[UserID]])</f>
        <v>2.099537036701804E-2</v>
      </c>
    </row>
    <row r="2047" spans="1:12" x14ac:dyDescent="0.3">
      <c r="A2047" t="s">
        <v>113383</v>
      </c>
      <c r="B2047" t="s">
        <v>10824</v>
      </c>
      <c r="C2047" s="22">
        <f>SUMIFS(T_1[Product Amount],T_1[User ID],T_2[[#This Row],[UserID]])</f>
        <v>280</v>
      </c>
      <c r="D2047" s="13">
        <f>AVERAGEIFS(T_1[Product Amount],T_1[User ID],T_2[[#This Row],[UserID]])</f>
        <v>280</v>
      </c>
      <c r="E2047" s="18">
        <f>COUNTIFS(T_1[User ID],T_2[[#This Row],[UserID]])/9</f>
        <v>0.1111111111111111</v>
      </c>
      <c r="F2047" s="16">
        <f>COUNTIFS(T_1[User ID],T_2[[#This Row],[UserID]])</f>
        <v>1</v>
      </c>
      <c r="G2047" s="18">
        <f>T_2[[#This Row],[Average purchage value]]*T_2[[#This Row],[Average frequency rate]]</f>
        <v>31.111111111111111</v>
      </c>
      <c r="H20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47" s="16">
        <f>T_2[[#This Row],[Customer value]]*T_2[[#This Row],[Life span]]</f>
        <v>0.11522633744855967</v>
      </c>
      <c r="J2047" s="16">
        <f>T_2[[#This Row],[Average purchage value]]/T_2[[#This Row],[Order Frequency]]</f>
        <v>280</v>
      </c>
      <c r="K2047" s="7">
        <f>_xlfn.MINIFS(Clean!$O$2:$O$22824,Clean!$B$2:$B$22824,T_2[[#This Row],[UserID]])</f>
        <v>44413</v>
      </c>
      <c r="L2047" s="17">
        <f>AVERAGEIFS(T_1[Delivery time],T_1[User ID],T_2[[#This Row],[UserID]])</f>
        <v>2.9259259259561077E-2</v>
      </c>
    </row>
    <row r="2048" spans="1:12" x14ac:dyDescent="0.3">
      <c r="A2048" t="s">
        <v>113383</v>
      </c>
      <c r="B2048" t="s">
        <v>78591</v>
      </c>
      <c r="C2048" s="22">
        <f>SUMIFS(T_1[Product Amount],T_1[User ID],T_2[[#This Row],[UserID]])</f>
        <v>347</v>
      </c>
      <c r="D2048" s="13">
        <f>AVERAGEIFS(T_1[Product Amount],T_1[User ID],T_2[[#This Row],[UserID]])</f>
        <v>347</v>
      </c>
      <c r="E2048" s="18">
        <f>COUNTIFS(T_1[User ID],T_2[[#This Row],[UserID]])/9</f>
        <v>0.1111111111111111</v>
      </c>
      <c r="F2048" s="16">
        <f>COUNTIFS(T_1[User ID],T_2[[#This Row],[UserID]])</f>
        <v>1</v>
      </c>
      <c r="G2048" s="18">
        <f>T_2[[#This Row],[Average purchage value]]*T_2[[#This Row],[Average frequency rate]]</f>
        <v>38.55555555555555</v>
      </c>
      <c r="H20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48" s="16">
        <f>T_2[[#This Row],[Customer value]]*T_2[[#This Row],[Life span]]</f>
        <v>0.14279835390946499</v>
      </c>
      <c r="J2048" s="16">
        <f>T_2[[#This Row],[Average purchage value]]/T_2[[#This Row],[Order Frequency]]</f>
        <v>347</v>
      </c>
      <c r="K2048" s="7">
        <f>_xlfn.MINIFS(Clean!$O$2:$O$22824,Clean!$B$2:$B$22824,T_2[[#This Row],[UserID]])</f>
        <v>44219</v>
      </c>
      <c r="L2048" s="17">
        <f>AVERAGEIFS(T_1[Delivery time],T_1[User ID],T_2[[#This Row],[UserID]])</f>
        <v>2.3020833330519963E-2</v>
      </c>
    </row>
    <row r="2049" spans="1:12" x14ac:dyDescent="0.3">
      <c r="A2049" t="s">
        <v>113383</v>
      </c>
      <c r="B2049" t="s">
        <v>54946</v>
      </c>
      <c r="C2049" s="22">
        <f>SUMIFS(T_1[Product Amount],T_1[User ID],T_2[[#This Row],[UserID]])</f>
        <v>90</v>
      </c>
      <c r="D2049" s="13">
        <f>AVERAGEIFS(T_1[Product Amount],T_1[User ID],T_2[[#This Row],[UserID]])</f>
        <v>90</v>
      </c>
      <c r="E2049" s="18">
        <f>COUNTIFS(T_1[User ID],T_2[[#This Row],[UserID]])/9</f>
        <v>0.1111111111111111</v>
      </c>
      <c r="F2049" s="16">
        <f>COUNTIFS(T_1[User ID],T_2[[#This Row],[UserID]])</f>
        <v>1</v>
      </c>
      <c r="G2049" s="18">
        <f>T_2[[#This Row],[Average purchage value]]*T_2[[#This Row],[Average frequency rate]]</f>
        <v>10</v>
      </c>
      <c r="H20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49" s="16">
        <f>T_2[[#This Row],[Customer value]]*T_2[[#This Row],[Life span]]</f>
        <v>3.7037037037037035E-2</v>
      </c>
      <c r="J2049" s="16">
        <f>T_2[[#This Row],[Average purchage value]]/T_2[[#This Row],[Order Frequency]]</f>
        <v>90</v>
      </c>
      <c r="K2049" s="7">
        <f>_xlfn.MINIFS(Clean!$O$2:$O$22824,Clean!$B$2:$B$22824,T_2[[#This Row],[UserID]])</f>
        <v>44267</v>
      </c>
      <c r="L2049" s="17">
        <f>AVERAGEIFS(T_1[Delivery time],T_1[User ID],T_2[[#This Row],[UserID]])</f>
        <v>1.3564814813435078E-2</v>
      </c>
    </row>
    <row r="2050" spans="1:12" x14ac:dyDescent="0.3">
      <c r="A2050" t="s">
        <v>113382</v>
      </c>
      <c r="B2050" t="s">
        <v>18598</v>
      </c>
      <c r="C2050" s="22">
        <f>SUMIFS(T_1[Product Amount],T_1[User ID],T_2[[#This Row],[UserID]])</f>
        <v>167</v>
      </c>
      <c r="D2050" s="13">
        <f>AVERAGEIFS(T_1[Product Amount],T_1[User ID],T_2[[#This Row],[UserID]])</f>
        <v>83.5</v>
      </c>
      <c r="E2050" s="18">
        <f>COUNTIFS(T_1[User ID],T_2[[#This Row],[UserID]])/9</f>
        <v>0.22222222222222221</v>
      </c>
      <c r="F2050" s="16">
        <f>COUNTIFS(T_1[User ID],T_2[[#This Row],[UserID]])</f>
        <v>2</v>
      </c>
      <c r="G2050" s="18">
        <f>T_2[[#This Row],[Average purchage value]]*T_2[[#This Row],[Average frequency rate]]</f>
        <v>18.555555555555554</v>
      </c>
      <c r="H20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050" s="16">
        <f>T_2[[#This Row],[Customer value]]*T_2[[#This Row],[Life span]]</f>
        <v>0.48106995884773657</v>
      </c>
      <c r="J2050" s="16">
        <f>T_2[[#This Row],[Average purchage value]]/T_2[[#This Row],[Order Frequency]]</f>
        <v>41.75</v>
      </c>
      <c r="K2050" s="7">
        <f>_xlfn.MINIFS(Clean!$O$2:$O$22824,Clean!$B$2:$B$22824,T_2[[#This Row],[UserID]])</f>
        <v>44368</v>
      </c>
      <c r="L2050" s="17">
        <f>AVERAGEIFS(T_1[Delivery time],T_1[User ID],T_2[[#This Row],[UserID]])</f>
        <v>1.5468749999854481E-2</v>
      </c>
    </row>
    <row r="2051" spans="1:12" x14ac:dyDescent="0.3">
      <c r="A2051" t="s">
        <v>113384</v>
      </c>
      <c r="B2051" t="s">
        <v>5546</v>
      </c>
      <c r="C2051" s="22">
        <f>SUMIFS(T_1[Product Amount],T_1[User ID],T_2[[#This Row],[UserID]])</f>
        <v>1117</v>
      </c>
      <c r="D2051" s="13">
        <f>AVERAGEIFS(T_1[Product Amount],T_1[User ID],T_2[[#This Row],[UserID]])</f>
        <v>279.25</v>
      </c>
      <c r="E2051" s="18">
        <f>COUNTIFS(T_1[User ID],T_2[[#This Row],[UserID]])/9</f>
        <v>0.44444444444444442</v>
      </c>
      <c r="F2051" s="16">
        <f>COUNTIFS(T_1[User ID],T_2[[#This Row],[UserID]])</f>
        <v>4</v>
      </c>
      <c r="G2051" s="18">
        <f>T_2[[#This Row],[Average purchage value]]*T_2[[#This Row],[Average frequency rate]]</f>
        <v>124.1111111111111</v>
      </c>
      <c r="H20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051" s="16">
        <f>T_2[[#This Row],[Customer value]]*T_2[[#This Row],[Life span]]</f>
        <v>5.5160493827160488</v>
      </c>
      <c r="J2051" s="16">
        <f>T_2[[#This Row],[Average purchage value]]/T_2[[#This Row],[Order Frequency]]</f>
        <v>69.8125</v>
      </c>
      <c r="K2051" s="7">
        <f>_xlfn.MINIFS(Clean!$O$2:$O$22824,Clean!$B$2:$B$22824,T_2[[#This Row],[UserID]])</f>
        <v>44438</v>
      </c>
      <c r="L2051" s="17">
        <f>AVERAGEIFS(T_1[Delivery time],T_1[User ID],T_2[[#This Row],[UserID]])</f>
        <v>1.10387731474475E-2</v>
      </c>
    </row>
    <row r="2052" spans="1:12" x14ac:dyDescent="0.3">
      <c r="A2052" t="s">
        <v>113382</v>
      </c>
      <c r="B2052" t="s">
        <v>25634</v>
      </c>
      <c r="C2052" s="22">
        <f>SUMIFS(T_1[Product Amount],T_1[User ID],T_2[[#This Row],[UserID]])</f>
        <v>695</v>
      </c>
      <c r="D2052" s="13">
        <f>AVERAGEIFS(T_1[Product Amount],T_1[User ID],T_2[[#This Row],[UserID]])</f>
        <v>347.5</v>
      </c>
      <c r="E2052" s="18">
        <f>COUNTIFS(T_1[User ID],T_2[[#This Row],[UserID]])/9</f>
        <v>0.22222222222222221</v>
      </c>
      <c r="F2052" s="16">
        <f>COUNTIFS(T_1[User ID],T_2[[#This Row],[UserID]])</f>
        <v>2</v>
      </c>
      <c r="G2052" s="18">
        <f>T_2[[#This Row],[Average purchage value]]*T_2[[#This Row],[Average frequency rate]]</f>
        <v>77.222222222222214</v>
      </c>
      <c r="H20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052" s="16">
        <f>T_2[[#This Row],[Customer value]]*T_2[[#This Row],[Life span]]</f>
        <v>1.1440329218106995</v>
      </c>
      <c r="J2052" s="16">
        <f>T_2[[#This Row],[Average purchage value]]/T_2[[#This Row],[Order Frequency]]</f>
        <v>173.75</v>
      </c>
      <c r="K2052" s="7">
        <f>_xlfn.MINIFS(Clean!$O$2:$O$22824,Clean!$B$2:$B$22824,T_2[[#This Row],[UserID]])</f>
        <v>44340</v>
      </c>
      <c r="L2052" s="17">
        <f>AVERAGEIFS(T_1[Delivery time],T_1[User ID],T_2[[#This Row],[UserID]])</f>
        <v>1.6035879627452232E-2</v>
      </c>
    </row>
    <row r="2053" spans="1:12" x14ac:dyDescent="0.3">
      <c r="A2053" t="s">
        <v>113381</v>
      </c>
      <c r="B2053" t="s">
        <v>60910</v>
      </c>
      <c r="C2053" s="22">
        <f>SUMIFS(T_1[Product Amount],T_1[User ID],T_2[[#This Row],[UserID]])</f>
        <v>165</v>
      </c>
      <c r="D2053" s="13">
        <f>AVERAGEIFS(T_1[Product Amount],T_1[User ID],T_2[[#This Row],[UserID]])</f>
        <v>165</v>
      </c>
      <c r="E2053" s="18">
        <f>COUNTIFS(T_1[User ID],T_2[[#This Row],[UserID]])/9</f>
        <v>0.1111111111111111</v>
      </c>
      <c r="F2053" s="16">
        <f>COUNTIFS(T_1[User ID],T_2[[#This Row],[UserID]])</f>
        <v>1</v>
      </c>
      <c r="G2053" s="18">
        <f>T_2[[#This Row],[Average purchage value]]*T_2[[#This Row],[Average frequency rate]]</f>
        <v>18.333333333333332</v>
      </c>
      <c r="H20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53" s="16">
        <f>T_2[[#This Row],[Customer value]]*T_2[[#This Row],[Life span]]</f>
        <v>6.7901234567901231E-2</v>
      </c>
      <c r="J2053" s="16">
        <f>T_2[[#This Row],[Average purchage value]]/T_2[[#This Row],[Order Frequency]]</f>
        <v>165</v>
      </c>
      <c r="K2053" s="7">
        <f>_xlfn.MINIFS(Clean!$O$2:$O$22824,Clean!$B$2:$B$22824,T_2[[#This Row],[UserID]])</f>
        <v>44251</v>
      </c>
      <c r="L2053" s="17">
        <f>AVERAGEIFS(T_1[Delivery time],T_1[User ID],T_2[[#This Row],[UserID]])</f>
        <v>1.0208333333139308E-2</v>
      </c>
    </row>
    <row r="2054" spans="1:12" x14ac:dyDescent="0.3">
      <c r="A2054" t="s">
        <v>113384</v>
      </c>
      <c r="B2054" t="s">
        <v>21997</v>
      </c>
      <c r="C2054" s="22">
        <f>SUMIFS(T_1[Product Amount],T_1[User ID],T_2[[#This Row],[UserID]])</f>
        <v>212</v>
      </c>
      <c r="D2054" s="13">
        <f>AVERAGEIFS(T_1[Product Amount],T_1[User ID],T_2[[#This Row],[UserID]])</f>
        <v>212</v>
      </c>
      <c r="E2054" s="18">
        <f>COUNTIFS(T_1[User ID],T_2[[#This Row],[UserID]])/9</f>
        <v>0.1111111111111111</v>
      </c>
      <c r="F2054" s="16">
        <f>COUNTIFS(T_1[User ID],T_2[[#This Row],[UserID]])</f>
        <v>1</v>
      </c>
      <c r="G2054" s="18">
        <f>T_2[[#This Row],[Average purchage value]]*T_2[[#This Row],[Average frequency rate]]</f>
        <v>23.555555555555554</v>
      </c>
      <c r="H20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54" s="16">
        <f>T_2[[#This Row],[Customer value]]*T_2[[#This Row],[Life span]]</f>
        <v>8.7242798353909468E-2</v>
      </c>
      <c r="J2054" s="16">
        <f>T_2[[#This Row],[Average purchage value]]/T_2[[#This Row],[Order Frequency]]</f>
        <v>212</v>
      </c>
      <c r="K2054" s="7">
        <f>_xlfn.MINIFS(Clean!$O$2:$O$22824,Clean!$B$2:$B$22824,T_2[[#This Row],[UserID]])</f>
        <v>44353</v>
      </c>
      <c r="L2054" s="17">
        <f>AVERAGEIFS(T_1[Delivery time],T_1[User ID],T_2[[#This Row],[UserID]])</f>
        <v>1.5127314814890269E-2</v>
      </c>
    </row>
    <row r="2055" spans="1:12" x14ac:dyDescent="0.3">
      <c r="A2055" t="s">
        <v>113386</v>
      </c>
      <c r="B2055" t="s">
        <v>6704</v>
      </c>
      <c r="C2055" s="22">
        <f>SUMIFS(T_1[Product Amount],T_1[User ID],T_2[[#This Row],[UserID]])</f>
        <v>662</v>
      </c>
      <c r="D2055" s="13">
        <f>AVERAGEIFS(T_1[Product Amount],T_1[User ID],T_2[[#This Row],[UserID]])</f>
        <v>165.5</v>
      </c>
      <c r="E2055" s="18">
        <f>COUNTIFS(T_1[User ID],T_2[[#This Row],[UserID]])/9</f>
        <v>0.44444444444444442</v>
      </c>
      <c r="F2055" s="16">
        <f>COUNTIFS(T_1[User ID],T_2[[#This Row],[UserID]])</f>
        <v>4</v>
      </c>
      <c r="G2055" s="18">
        <f>T_2[[#This Row],[Average purchage value]]*T_2[[#This Row],[Average frequency rate]]</f>
        <v>73.555555555555557</v>
      </c>
      <c r="H20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055" s="16">
        <f>T_2[[#This Row],[Customer value]]*T_2[[#This Row],[Life span]]</f>
        <v>0.81728395061728398</v>
      </c>
      <c r="J2055" s="16">
        <f>T_2[[#This Row],[Average purchage value]]/T_2[[#This Row],[Order Frequency]]</f>
        <v>41.375</v>
      </c>
      <c r="K2055" s="7">
        <f>_xlfn.MINIFS(Clean!$O$2:$O$22824,Clean!$B$2:$B$22824,T_2[[#This Row],[UserID]])</f>
        <v>44433</v>
      </c>
      <c r="L2055" s="17">
        <f>AVERAGEIFS(T_1[Delivery time],T_1[User ID],T_2[[#This Row],[UserID]])</f>
        <v>1.7155671295768116E-2</v>
      </c>
    </row>
    <row r="2056" spans="1:12" x14ac:dyDescent="0.3">
      <c r="A2056" t="s">
        <v>113382</v>
      </c>
      <c r="B2056" t="s">
        <v>39226</v>
      </c>
      <c r="C2056" s="22">
        <f>SUMIFS(T_1[Product Amount],T_1[User ID],T_2[[#This Row],[UserID]])</f>
        <v>763</v>
      </c>
      <c r="D2056" s="13">
        <f>AVERAGEIFS(T_1[Product Amount],T_1[User ID],T_2[[#This Row],[UserID]])</f>
        <v>763</v>
      </c>
      <c r="E2056" s="18">
        <f>COUNTIFS(T_1[User ID],T_2[[#This Row],[UserID]])/9</f>
        <v>0.1111111111111111</v>
      </c>
      <c r="F2056" s="16">
        <f>COUNTIFS(T_1[User ID],T_2[[#This Row],[UserID]])</f>
        <v>1</v>
      </c>
      <c r="G2056" s="18">
        <f>T_2[[#This Row],[Average purchage value]]*T_2[[#This Row],[Average frequency rate]]</f>
        <v>84.777777777777771</v>
      </c>
      <c r="H20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56" s="16">
        <f>T_2[[#This Row],[Customer value]]*T_2[[#This Row],[Life span]]</f>
        <v>0.31399176954732511</v>
      </c>
      <c r="J2056" s="16">
        <f>T_2[[#This Row],[Average purchage value]]/T_2[[#This Row],[Order Frequency]]</f>
        <v>763</v>
      </c>
      <c r="K2056" s="7">
        <f>_xlfn.MINIFS(Clean!$O$2:$O$22824,Clean!$B$2:$B$22824,T_2[[#This Row],[UserID]])</f>
        <v>44310</v>
      </c>
      <c r="L2056" s="17">
        <f>AVERAGEIFS(T_1[Delivery time],T_1[User ID],T_2[[#This Row],[UserID]])</f>
        <v>2.2025462967576459E-2</v>
      </c>
    </row>
    <row r="2057" spans="1:12" x14ac:dyDescent="0.3">
      <c r="A2057" t="s">
        <v>113384</v>
      </c>
      <c r="B2057" t="s">
        <v>113126</v>
      </c>
      <c r="C2057" s="22">
        <f>SUMIFS(T_1[Product Amount],T_1[User ID],T_2[[#This Row],[UserID]])</f>
        <v>548</v>
      </c>
      <c r="D2057" s="13">
        <f>AVERAGEIFS(T_1[Product Amount],T_1[User ID],T_2[[#This Row],[UserID]])</f>
        <v>548</v>
      </c>
      <c r="E2057" s="18">
        <f>COUNTIFS(T_1[User ID],T_2[[#This Row],[UserID]])/9</f>
        <v>0.1111111111111111</v>
      </c>
      <c r="F2057" s="16">
        <f>COUNTIFS(T_1[User ID],T_2[[#This Row],[UserID]])</f>
        <v>1</v>
      </c>
      <c r="G2057" s="18">
        <f>T_2[[#This Row],[Average purchage value]]*T_2[[#This Row],[Average frequency rate]]</f>
        <v>60.888888888888886</v>
      </c>
      <c r="H20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57" s="16">
        <f>T_2[[#This Row],[Customer value]]*T_2[[#This Row],[Life span]]</f>
        <v>0.22551440329218106</v>
      </c>
      <c r="J2057" s="16">
        <f>T_2[[#This Row],[Average purchage value]]/T_2[[#This Row],[Order Frequency]]</f>
        <v>548</v>
      </c>
      <c r="K2057" s="7">
        <f>_xlfn.MINIFS(Clean!$O$2:$O$22824,Clean!$B$2:$B$22824,T_2[[#This Row],[UserID]])</f>
        <v>44197</v>
      </c>
      <c r="L2057" s="17">
        <f>AVERAGEIFS(T_1[Delivery time],T_1[User ID],T_2[[#This Row],[UserID]])</f>
        <v>2.9537037036789116E-2</v>
      </c>
    </row>
    <row r="2058" spans="1:12" x14ac:dyDescent="0.3">
      <c r="A2058" t="s">
        <v>113381</v>
      </c>
      <c r="B2058" t="s">
        <v>1775</v>
      </c>
      <c r="C2058" s="22">
        <f>SUMIFS(T_1[Product Amount],T_1[User ID],T_2[[#This Row],[UserID]])</f>
        <v>379</v>
      </c>
      <c r="D2058" s="13">
        <f>AVERAGEIFS(T_1[Product Amount],T_1[User ID],T_2[[#This Row],[UserID]])</f>
        <v>189.5</v>
      </c>
      <c r="E2058" s="18">
        <f>COUNTIFS(T_1[User ID],T_2[[#This Row],[UserID]])/9</f>
        <v>0.22222222222222221</v>
      </c>
      <c r="F2058" s="16">
        <f>COUNTIFS(T_1[User ID],T_2[[#This Row],[UserID]])</f>
        <v>2</v>
      </c>
      <c r="G2058" s="18">
        <f>T_2[[#This Row],[Average purchage value]]*T_2[[#This Row],[Average frequency rate]]</f>
        <v>42.111111111111107</v>
      </c>
      <c r="H20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2058" s="16">
        <f>T_2[[#This Row],[Customer value]]*T_2[[#This Row],[Life span]]</f>
        <v>1.4037037037037035</v>
      </c>
      <c r="J2058" s="16">
        <f>T_2[[#This Row],[Average purchage value]]/T_2[[#This Row],[Order Frequency]]</f>
        <v>94.75</v>
      </c>
      <c r="K2058" s="7">
        <f>_xlfn.MINIFS(Clean!$O$2:$O$22824,Clean!$B$2:$B$22824,T_2[[#This Row],[UserID]])</f>
        <v>44456</v>
      </c>
      <c r="L2058" s="17">
        <f>AVERAGEIFS(T_1[Delivery time],T_1[User ID],T_2[[#This Row],[UserID]])</f>
        <v>1.2615740739420289E-2</v>
      </c>
    </row>
    <row r="2059" spans="1:12" x14ac:dyDescent="0.3">
      <c r="A2059" t="s">
        <v>113386</v>
      </c>
      <c r="B2059" t="s">
        <v>3788</v>
      </c>
      <c r="C2059" s="22">
        <f>SUMIFS(T_1[Product Amount],T_1[User ID],T_2[[#This Row],[UserID]])</f>
        <v>1179</v>
      </c>
      <c r="D2059" s="13">
        <f>AVERAGEIFS(T_1[Product Amount],T_1[User ID],T_2[[#This Row],[UserID]])</f>
        <v>235.8</v>
      </c>
      <c r="E2059" s="18">
        <f>COUNTIFS(T_1[User ID],T_2[[#This Row],[UserID]])/9</f>
        <v>0.55555555555555558</v>
      </c>
      <c r="F2059" s="16">
        <f>COUNTIFS(T_1[User ID],T_2[[#This Row],[UserID]])</f>
        <v>5</v>
      </c>
      <c r="G2059" s="18">
        <f>T_2[[#This Row],[Average purchage value]]*T_2[[#This Row],[Average frequency rate]]</f>
        <v>131</v>
      </c>
      <c r="H20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059" s="16">
        <f>T_2[[#This Row],[Customer value]]*T_2[[#This Row],[Life span]]</f>
        <v>6.3074074074074078</v>
      </c>
      <c r="J2059" s="16">
        <f>T_2[[#This Row],[Average purchage value]]/T_2[[#This Row],[Order Frequency]]</f>
        <v>47.160000000000004</v>
      </c>
      <c r="K2059" s="7">
        <f>_xlfn.MINIFS(Clean!$O$2:$O$22824,Clean!$B$2:$B$22824,T_2[[#This Row],[UserID]])</f>
        <v>44445</v>
      </c>
      <c r="L2059" s="17">
        <f>AVERAGEIFS(T_1[Delivery time],T_1[User ID],T_2[[#This Row],[UserID]])</f>
        <v>1.2287037038186099E-2</v>
      </c>
    </row>
    <row r="2060" spans="1:12" x14ac:dyDescent="0.3">
      <c r="A2060" t="s">
        <v>113381</v>
      </c>
      <c r="B2060" t="s">
        <v>49099</v>
      </c>
      <c r="C2060" s="22">
        <f>SUMIFS(T_1[Product Amount],T_1[User ID],T_2[[#This Row],[UserID]])</f>
        <v>393</v>
      </c>
      <c r="D2060" s="13">
        <f>AVERAGEIFS(T_1[Product Amount],T_1[User ID],T_2[[#This Row],[UserID]])</f>
        <v>98.25</v>
      </c>
      <c r="E2060" s="18">
        <f>COUNTIFS(T_1[User ID],T_2[[#This Row],[UserID]])/9</f>
        <v>0.44444444444444442</v>
      </c>
      <c r="F2060" s="16">
        <f>COUNTIFS(T_1[User ID],T_2[[#This Row],[UserID]])</f>
        <v>4</v>
      </c>
      <c r="G2060" s="18">
        <f>T_2[[#This Row],[Average purchage value]]*T_2[[#This Row],[Average frequency rate]]</f>
        <v>43.666666666666664</v>
      </c>
      <c r="H20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2060" s="16">
        <f>T_2[[#This Row],[Customer value]]*T_2[[#This Row],[Life span]]</f>
        <v>4.0432098765432096</v>
      </c>
      <c r="J2060" s="16">
        <f>T_2[[#This Row],[Average purchage value]]/T_2[[#This Row],[Order Frequency]]</f>
        <v>24.5625</v>
      </c>
      <c r="K2060" s="7">
        <f>_xlfn.MINIFS(Clean!$O$2:$O$22824,Clean!$B$2:$B$22824,T_2[[#This Row],[UserID]])</f>
        <v>44285</v>
      </c>
      <c r="L2060" s="17">
        <f>AVERAGEIFS(T_1[Delivery time],T_1[User ID],T_2[[#This Row],[UserID]])</f>
        <v>1.7089120372475008E-2</v>
      </c>
    </row>
    <row r="2061" spans="1:12" x14ac:dyDescent="0.3">
      <c r="A2061" t="s">
        <v>113383</v>
      </c>
      <c r="B2061" t="s">
        <v>11354</v>
      </c>
      <c r="C2061" s="22">
        <f>SUMIFS(T_1[Product Amount],T_1[User ID],T_2[[#This Row],[UserID]])</f>
        <v>544</v>
      </c>
      <c r="D2061" s="13">
        <f>AVERAGEIFS(T_1[Product Amount],T_1[User ID],T_2[[#This Row],[UserID]])</f>
        <v>544</v>
      </c>
      <c r="E2061" s="18">
        <f>COUNTIFS(T_1[User ID],T_2[[#This Row],[UserID]])/9</f>
        <v>0.1111111111111111</v>
      </c>
      <c r="F2061" s="16">
        <f>COUNTIFS(T_1[User ID],T_2[[#This Row],[UserID]])</f>
        <v>1</v>
      </c>
      <c r="G2061" s="18">
        <f>T_2[[#This Row],[Average purchage value]]*T_2[[#This Row],[Average frequency rate]]</f>
        <v>60.444444444444443</v>
      </c>
      <c r="H20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61" s="16">
        <f>T_2[[#This Row],[Customer value]]*T_2[[#This Row],[Life span]]</f>
        <v>0.22386831275720165</v>
      </c>
      <c r="J2061" s="16">
        <f>T_2[[#This Row],[Average purchage value]]/T_2[[#This Row],[Order Frequency]]</f>
        <v>544</v>
      </c>
      <c r="K2061" s="7">
        <f>_xlfn.MINIFS(Clean!$O$2:$O$22824,Clean!$B$2:$B$22824,T_2[[#This Row],[UserID]])</f>
        <v>44409</v>
      </c>
      <c r="L2061" s="17">
        <f>AVERAGEIFS(T_1[Delivery time],T_1[User ID],T_2[[#This Row],[UserID]])</f>
        <v>1.1273148142208811E-2</v>
      </c>
    </row>
    <row r="2062" spans="1:12" x14ac:dyDescent="0.3">
      <c r="A2062" t="s">
        <v>113386</v>
      </c>
      <c r="B2062" t="s">
        <v>12179</v>
      </c>
      <c r="C2062" s="22">
        <f>SUMIFS(T_1[Product Amount],T_1[User ID],T_2[[#This Row],[UserID]])</f>
        <v>185</v>
      </c>
      <c r="D2062" s="13">
        <f>AVERAGEIFS(T_1[Product Amount],T_1[User ID],T_2[[#This Row],[UserID]])</f>
        <v>185</v>
      </c>
      <c r="E2062" s="18">
        <f>COUNTIFS(T_1[User ID],T_2[[#This Row],[UserID]])/9</f>
        <v>0.1111111111111111</v>
      </c>
      <c r="F2062" s="16">
        <f>COUNTIFS(T_1[User ID],T_2[[#This Row],[UserID]])</f>
        <v>1</v>
      </c>
      <c r="G2062" s="18">
        <f>T_2[[#This Row],[Average purchage value]]*T_2[[#This Row],[Average frequency rate]]</f>
        <v>20.555555555555554</v>
      </c>
      <c r="H20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62" s="16">
        <f>T_2[[#This Row],[Customer value]]*T_2[[#This Row],[Life span]]</f>
        <v>7.6131687242798354E-2</v>
      </c>
      <c r="J2062" s="16">
        <f>T_2[[#This Row],[Average purchage value]]/T_2[[#This Row],[Order Frequency]]</f>
        <v>185</v>
      </c>
      <c r="K2062" s="7">
        <f>_xlfn.MINIFS(Clean!$O$2:$O$22824,Clean!$B$2:$B$22824,T_2[[#This Row],[UserID]])</f>
        <v>44404</v>
      </c>
      <c r="L2062" s="17">
        <f>AVERAGEIFS(T_1[Delivery time],T_1[User ID],T_2[[#This Row],[UserID]])</f>
        <v>2.7488425927003846E-2</v>
      </c>
    </row>
    <row r="2063" spans="1:12" x14ac:dyDescent="0.3">
      <c r="A2063" t="s">
        <v>113386</v>
      </c>
      <c r="B2063" t="s">
        <v>2132</v>
      </c>
      <c r="C2063" s="22">
        <f>SUMIFS(T_1[Product Amount],T_1[User ID],T_2[[#This Row],[UserID]])</f>
        <v>110</v>
      </c>
      <c r="D2063" s="13">
        <f>AVERAGEIFS(T_1[Product Amount],T_1[User ID],T_2[[#This Row],[UserID]])</f>
        <v>110</v>
      </c>
      <c r="E2063" s="18">
        <f>COUNTIFS(T_1[User ID],T_2[[#This Row],[UserID]])/9</f>
        <v>0.1111111111111111</v>
      </c>
      <c r="F2063" s="16">
        <f>COUNTIFS(T_1[User ID],T_2[[#This Row],[UserID]])</f>
        <v>1</v>
      </c>
      <c r="G2063" s="18">
        <f>T_2[[#This Row],[Average purchage value]]*T_2[[#This Row],[Average frequency rate]]</f>
        <v>12.222222222222221</v>
      </c>
      <c r="H20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63" s="16">
        <f>T_2[[#This Row],[Customer value]]*T_2[[#This Row],[Life span]]</f>
        <v>4.5267489711934158E-2</v>
      </c>
      <c r="J2063" s="16">
        <f>T_2[[#This Row],[Average purchage value]]/T_2[[#This Row],[Order Frequency]]</f>
        <v>110</v>
      </c>
      <c r="K2063" s="7">
        <f>_xlfn.MINIFS(Clean!$O$2:$O$22824,Clean!$B$2:$B$22824,T_2[[#This Row],[UserID]])</f>
        <v>44454</v>
      </c>
      <c r="L2063" s="17">
        <f>AVERAGEIFS(T_1[Delivery time],T_1[User ID],T_2[[#This Row],[UserID]])</f>
        <v>2.1701388883229811E-2</v>
      </c>
    </row>
    <row r="2064" spans="1:12" x14ac:dyDescent="0.3">
      <c r="A2064" t="s">
        <v>113382</v>
      </c>
      <c r="B2064" t="s">
        <v>11468</v>
      </c>
      <c r="C2064" s="22">
        <f>SUMIFS(T_1[Product Amount],T_1[User ID],T_2[[#This Row],[UserID]])</f>
        <v>539</v>
      </c>
      <c r="D2064" s="13">
        <f>AVERAGEIFS(T_1[Product Amount],T_1[User ID],T_2[[#This Row],[UserID]])</f>
        <v>269.5</v>
      </c>
      <c r="E2064" s="18">
        <f>COUNTIFS(T_1[User ID],T_2[[#This Row],[UserID]])/9</f>
        <v>0.22222222222222221</v>
      </c>
      <c r="F2064" s="16">
        <f>COUNTIFS(T_1[User ID],T_2[[#This Row],[UserID]])</f>
        <v>2</v>
      </c>
      <c r="G2064" s="18">
        <f>T_2[[#This Row],[Average purchage value]]*T_2[[#This Row],[Average frequency rate]]</f>
        <v>59.888888888888886</v>
      </c>
      <c r="H20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2064" s="16">
        <f>T_2[[#This Row],[Customer value]]*T_2[[#This Row],[Life span]]</f>
        <v>3.3271604938271602</v>
      </c>
      <c r="J2064" s="16">
        <f>T_2[[#This Row],[Average purchage value]]/T_2[[#This Row],[Order Frequency]]</f>
        <v>134.75</v>
      </c>
      <c r="K2064" s="7">
        <f>_xlfn.MINIFS(Clean!$O$2:$O$22824,Clean!$B$2:$B$22824,T_2[[#This Row],[UserID]])</f>
        <v>44409</v>
      </c>
      <c r="L2064" s="17">
        <f>AVERAGEIFS(T_1[Delivery time],T_1[User ID],T_2[[#This Row],[UserID]])</f>
        <v>1.4479166668024845E-2</v>
      </c>
    </row>
    <row r="2065" spans="1:12" x14ac:dyDescent="0.3">
      <c r="A2065" t="s">
        <v>113384</v>
      </c>
      <c r="B2065" t="s">
        <v>9823</v>
      </c>
      <c r="C2065" s="22">
        <f>SUMIFS(T_1[Product Amount],T_1[User ID],T_2[[#This Row],[UserID]])</f>
        <v>1116</v>
      </c>
      <c r="D2065" s="13">
        <f>AVERAGEIFS(T_1[Product Amount],T_1[User ID],T_2[[#This Row],[UserID]])</f>
        <v>223.2</v>
      </c>
      <c r="E2065" s="18">
        <f>COUNTIFS(T_1[User ID],T_2[[#This Row],[UserID]])/9</f>
        <v>0.55555555555555558</v>
      </c>
      <c r="F2065" s="16">
        <f>COUNTIFS(T_1[User ID],T_2[[#This Row],[UserID]])</f>
        <v>5</v>
      </c>
      <c r="G2065" s="18">
        <f>T_2[[#This Row],[Average purchage value]]*T_2[[#This Row],[Average frequency rate]]</f>
        <v>124</v>
      </c>
      <c r="H20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065" s="16">
        <f>T_2[[#This Row],[Customer value]]*T_2[[#This Row],[Life span]]</f>
        <v>14.237037037037037</v>
      </c>
      <c r="J2065" s="16">
        <f>T_2[[#This Row],[Average purchage value]]/T_2[[#This Row],[Order Frequency]]</f>
        <v>44.64</v>
      </c>
      <c r="K2065" s="7">
        <f>_xlfn.MINIFS(Clean!$O$2:$O$22824,Clean!$B$2:$B$22824,T_2[[#This Row],[UserID]])</f>
        <v>44419</v>
      </c>
      <c r="L2065" s="17">
        <f>AVERAGEIFS(T_1[Delivery time],T_1[User ID],T_2[[#This Row],[UserID]])</f>
        <v>1.7307870369404555E-2</v>
      </c>
    </row>
    <row r="2066" spans="1:12" x14ac:dyDescent="0.3">
      <c r="A2066" t="s">
        <v>113384</v>
      </c>
      <c r="B2066" t="s">
        <v>24700</v>
      </c>
      <c r="C2066" s="22">
        <f>SUMIFS(T_1[Product Amount],T_1[User ID],T_2[[#This Row],[UserID]])</f>
        <v>98</v>
      </c>
      <c r="D2066" s="13">
        <f>AVERAGEIFS(T_1[Product Amount],T_1[User ID],T_2[[#This Row],[UserID]])</f>
        <v>98</v>
      </c>
      <c r="E2066" s="18">
        <f>COUNTIFS(T_1[User ID],T_2[[#This Row],[UserID]])/9</f>
        <v>0.1111111111111111</v>
      </c>
      <c r="F2066" s="16">
        <f>COUNTIFS(T_1[User ID],T_2[[#This Row],[UserID]])</f>
        <v>1</v>
      </c>
      <c r="G2066" s="18">
        <f>T_2[[#This Row],[Average purchage value]]*T_2[[#This Row],[Average frequency rate]]</f>
        <v>10.888888888888888</v>
      </c>
      <c r="H20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66" s="16">
        <f>T_2[[#This Row],[Customer value]]*T_2[[#This Row],[Life span]]</f>
        <v>4.0329218106995884E-2</v>
      </c>
      <c r="J2066" s="16">
        <f>T_2[[#This Row],[Average purchage value]]/T_2[[#This Row],[Order Frequency]]</f>
        <v>98</v>
      </c>
      <c r="K2066" s="7">
        <f>_xlfn.MINIFS(Clean!$O$2:$O$22824,Clean!$B$2:$B$22824,T_2[[#This Row],[UserID]])</f>
        <v>44343</v>
      </c>
      <c r="L2066" s="17">
        <f>AVERAGEIFS(T_1[Delivery time],T_1[User ID],T_2[[#This Row],[UserID]])</f>
        <v>3.1689814815763384E-2</v>
      </c>
    </row>
    <row r="2067" spans="1:12" x14ac:dyDescent="0.3">
      <c r="A2067" t="s">
        <v>113385</v>
      </c>
      <c r="B2067" t="s">
        <v>104341</v>
      </c>
      <c r="C2067" s="22">
        <f>SUMIFS(T_1[Product Amount],T_1[User ID],T_2[[#This Row],[UserID]])</f>
        <v>4995</v>
      </c>
      <c r="D2067" s="13">
        <f>AVERAGEIFS(T_1[Product Amount],T_1[User ID],T_2[[#This Row],[UserID]])</f>
        <v>58.764705882352942</v>
      </c>
      <c r="E2067" s="18">
        <f>COUNTIFS(T_1[User ID],T_2[[#This Row],[UserID]])/9</f>
        <v>9.4444444444444446</v>
      </c>
      <c r="F2067" s="16">
        <f>COUNTIFS(T_1[User ID],T_2[[#This Row],[UserID]])</f>
        <v>85</v>
      </c>
      <c r="G2067" s="18">
        <f>T_2[[#This Row],[Average purchage value]]*T_2[[#This Row],[Average frequency rate]]</f>
        <v>555</v>
      </c>
      <c r="H20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2067" s="16">
        <f>T_2[[#This Row],[Customer value]]*T_2[[#This Row],[Life span]]</f>
        <v>404.94444444444446</v>
      </c>
      <c r="J2067" s="16">
        <f>T_2[[#This Row],[Average purchage value]]/T_2[[#This Row],[Order Frequency]]</f>
        <v>0.69134948096885818</v>
      </c>
      <c r="K2067" s="7">
        <f>_xlfn.MINIFS(Clean!$O$2:$O$22824,Clean!$B$2:$B$22824,T_2[[#This Row],[UserID]])</f>
        <v>44198</v>
      </c>
      <c r="L2067" s="17">
        <f>AVERAGEIFS(T_1[Delivery time],T_1[User ID],T_2[[#This Row],[UserID]])</f>
        <v>1.0123910675739513E-2</v>
      </c>
    </row>
    <row r="2068" spans="1:12" x14ac:dyDescent="0.3">
      <c r="A2068" t="s">
        <v>113386</v>
      </c>
      <c r="B2068" t="s">
        <v>6129</v>
      </c>
      <c r="C2068" s="22">
        <f>SUMIFS(T_1[Product Amount],T_1[User ID],T_2[[#This Row],[UserID]])</f>
        <v>1459</v>
      </c>
      <c r="D2068" s="13">
        <f>AVERAGEIFS(T_1[Product Amount],T_1[User ID],T_2[[#This Row],[UserID]])</f>
        <v>364.75</v>
      </c>
      <c r="E2068" s="18">
        <f>COUNTIFS(T_1[User ID],T_2[[#This Row],[UserID]])/9</f>
        <v>0.44444444444444442</v>
      </c>
      <c r="F2068" s="16">
        <f>COUNTIFS(T_1[User ID],T_2[[#This Row],[UserID]])</f>
        <v>4</v>
      </c>
      <c r="G2068" s="18">
        <f>T_2[[#This Row],[Average purchage value]]*T_2[[#This Row],[Average frequency rate]]</f>
        <v>162.11111111111111</v>
      </c>
      <c r="H20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2068" s="16">
        <f>T_2[[#This Row],[Customer value]]*T_2[[#This Row],[Life span]]</f>
        <v>18.012345679012345</v>
      </c>
      <c r="J2068" s="16">
        <f>T_2[[#This Row],[Average purchage value]]/T_2[[#This Row],[Order Frequency]]</f>
        <v>91.1875</v>
      </c>
      <c r="K2068" s="7">
        <f>_xlfn.MINIFS(Clean!$O$2:$O$22824,Clean!$B$2:$B$22824,T_2[[#This Row],[UserID]])</f>
        <v>44436</v>
      </c>
      <c r="L2068" s="17">
        <f>AVERAGEIFS(T_1[Delivery time],T_1[User ID],T_2[[#This Row],[UserID]])</f>
        <v>2.2986111109275953E-2</v>
      </c>
    </row>
    <row r="2069" spans="1:12" x14ac:dyDescent="0.3">
      <c r="A2069" t="s">
        <v>113383</v>
      </c>
      <c r="B2069" t="s">
        <v>19493</v>
      </c>
      <c r="C2069" s="22">
        <f>SUMIFS(T_1[Product Amount],T_1[User ID],T_2[[#This Row],[UserID]])</f>
        <v>7228</v>
      </c>
      <c r="D2069" s="13">
        <f>AVERAGEIFS(T_1[Product Amount],T_1[User ID],T_2[[#This Row],[UserID]])</f>
        <v>1032.5714285714287</v>
      </c>
      <c r="E2069" s="18">
        <f>COUNTIFS(T_1[User ID],T_2[[#This Row],[UserID]])/9</f>
        <v>0.77777777777777779</v>
      </c>
      <c r="F2069" s="16">
        <f>COUNTIFS(T_1[User ID],T_2[[#This Row],[UserID]])</f>
        <v>7</v>
      </c>
      <c r="G2069" s="18">
        <f>T_2[[#This Row],[Average purchage value]]*T_2[[#This Row],[Average frequency rate]]</f>
        <v>803.1111111111112</v>
      </c>
      <c r="H20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2069" s="16">
        <f>T_2[[#This Row],[Customer value]]*T_2[[#This Row],[Life span]]</f>
        <v>309.34650205761318</v>
      </c>
      <c r="J2069" s="16">
        <f>T_2[[#This Row],[Average purchage value]]/T_2[[#This Row],[Order Frequency]]</f>
        <v>147.51020408163268</v>
      </c>
      <c r="K2069" s="7">
        <f>_xlfn.MINIFS(Clean!$O$2:$O$22824,Clean!$B$2:$B$22824,T_2[[#This Row],[UserID]])</f>
        <v>44364</v>
      </c>
      <c r="L2069" s="17">
        <f>AVERAGEIFS(T_1[Delivery time],T_1[User ID],T_2[[#This Row],[UserID]])</f>
        <v>1.72222222203605E-2</v>
      </c>
    </row>
    <row r="2070" spans="1:12" x14ac:dyDescent="0.3">
      <c r="A2070" t="s">
        <v>113382</v>
      </c>
      <c r="B2070" t="s">
        <v>36232</v>
      </c>
      <c r="C2070" s="22">
        <f>SUMIFS(T_1[Product Amount],T_1[User ID],T_2[[#This Row],[UserID]])</f>
        <v>403</v>
      </c>
      <c r="D2070" s="13">
        <f>AVERAGEIFS(T_1[Product Amount],T_1[User ID],T_2[[#This Row],[UserID]])</f>
        <v>134.33333333333334</v>
      </c>
      <c r="E2070" s="18">
        <f>COUNTIFS(T_1[User ID],T_2[[#This Row],[UserID]])/9</f>
        <v>0.33333333333333331</v>
      </c>
      <c r="F2070" s="16">
        <f>COUNTIFS(T_1[User ID],T_2[[#This Row],[UserID]])</f>
        <v>3</v>
      </c>
      <c r="G2070" s="18">
        <f>T_2[[#This Row],[Average purchage value]]*T_2[[#This Row],[Average frequency rate]]</f>
        <v>44.777777777777779</v>
      </c>
      <c r="H20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070" s="16">
        <f>T_2[[#This Row],[Customer value]]*T_2[[#This Row],[Life span]]</f>
        <v>5.1411522633744857</v>
      </c>
      <c r="J2070" s="16">
        <f>T_2[[#This Row],[Average purchage value]]/T_2[[#This Row],[Order Frequency]]</f>
        <v>44.777777777777779</v>
      </c>
      <c r="K2070" s="7">
        <f>_xlfn.MINIFS(Clean!$O$2:$O$22824,Clean!$B$2:$B$22824,T_2[[#This Row],[UserID]])</f>
        <v>44316</v>
      </c>
      <c r="L2070" s="17">
        <f>AVERAGEIFS(T_1[Delivery time],T_1[User ID],T_2[[#This Row],[UserID]])</f>
        <v>1.5162037040378587E-2</v>
      </c>
    </row>
    <row r="2071" spans="1:12" x14ac:dyDescent="0.3">
      <c r="A2071" t="s">
        <v>113383</v>
      </c>
      <c r="B2071" t="s">
        <v>72137</v>
      </c>
      <c r="C2071" s="22">
        <f>SUMIFS(T_1[Product Amount],T_1[User ID],T_2[[#This Row],[UserID]])</f>
        <v>148</v>
      </c>
      <c r="D2071" s="13">
        <f>AVERAGEIFS(T_1[Product Amount],T_1[User ID],T_2[[#This Row],[UserID]])</f>
        <v>148</v>
      </c>
      <c r="E2071" s="18">
        <f>COUNTIFS(T_1[User ID],T_2[[#This Row],[UserID]])/9</f>
        <v>0.1111111111111111</v>
      </c>
      <c r="F2071" s="16">
        <f>COUNTIFS(T_1[User ID],T_2[[#This Row],[UserID]])</f>
        <v>1</v>
      </c>
      <c r="G2071" s="18">
        <f>T_2[[#This Row],[Average purchage value]]*T_2[[#This Row],[Average frequency rate]]</f>
        <v>16.444444444444443</v>
      </c>
      <c r="H20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71" s="16">
        <f>T_2[[#This Row],[Customer value]]*T_2[[#This Row],[Life span]]</f>
        <v>6.0905349794238679E-2</v>
      </c>
      <c r="J2071" s="16">
        <f>T_2[[#This Row],[Average purchage value]]/T_2[[#This Row],[Order Frequency]]</f>
        <v>148</v>
      </c>
      <c r="K2071" s="7">
        <f>_xlfn.MINIFS(Clean!$O$2:$O$22824,Clean!$B$2:$B$22824,T_2[[#This Row],[UserID]])</f>
        <v>44228</v>
      </c>
      <c r="L2071" s="17">
        <f>AVERAGEIFS(T_1[Delivery time],T_1[User ID],T_2[[#This Row],[UserID]])</f>
        <v>7.0138888841029257E-3</v>
      </c>
    </row>
    <row r="2072" spans="1:12" x14ac:dyDescent="0.3">
      <c r="A2072" t="s">
        <v>113382</v>
      </c>
      <c r="B2072" t="s">
        <v>39103</v>
      </c>
      <c r="C2072" s="22">
        <f>SUMIFS(T_1[Product Amount],T_1[User ID],T_2[[#This Row],[UserID]])</f>
        <v>1940</v>
      </c>
      <c r="D2072" s="13">
        <f>AVERAGEIFS(T_1[Product Amount],T_1[User ID],T_2[[#This Row],[UserID]])</f>
        <v>242.5</v>
      </c>
      <c r="E2072" s="18">
        <f>COUNTIFS(T_1[User ID],T_2[[#This Row],[UserID]])/9</f>
        <v>0.88888888888888884</v>
      </c>
      <c r="F2072" s="16">
        <f>COUNTIFS(T_1[User ID],T_2[[#This Row],[UserID]])</f>
        <v>8</v>
      </c>
      <c r="G2072" s="18">
        <f>T_2[[#This Row],[Average purchage value]]*T_2[[#This Row],[Average frequency rate]]</f>
        <v>215.55555555555554</v>
      </c>
      <c r="H20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518518518518514</v>
      </c>
      <c r="I2072" s="16">
        <f>T_2[[#This Row],[Customer value]]*T_2[[#This Row],[Life span]]</f>
        <v>126.13991769547323</v>
      </c>
      <c r="J2072" s="16">
        <f>T_2[[#This Row],[Average purchage value]]/T_2[[#This Row],[Order Frequency]]</f>
        <v>30.3125</v>
      </c>
      <c r="K2072" s="7">
        <f>_xlfn.MINIFS(Clean!$O$2:$O$22824,Clean!$B$2:$B$22824,T_2[[#This Row],[UserID]])</f>
        <v>44310</v>
      </c>
      <c r="L2072" s="17">
        <f>AVERAGEIFS(T_1[Delivery time],T_1[User ID],T_2[[#This Row],[UserID]])</f>
        <v>1.3592303239420289E-2</v>
      </c>
    </row>
    <row r="2073" spans="1:12" x14ac:dyDescent="0.3">
      <c r="A2073" t="s">
        <v>113382</v>
      </c>
      <c r="B2073" t="s">
        <v>15512</v>
      </c>
      <c r="C2073" s="22">
        <f>SUMIFS(T_1[Product Amount],T_1[User ID],T_2[[#This Row],[UserID]])</f>
        <v>5904</v>
      </c>
      <c r="D2073" s="13">
        <f>AVERAGEIFS(T_1[Product Amount],T_1[User ID],T_2[[#This Row],[UserID]])</f>
        <v>1180.8</v>
      </c>
      <c r="E2073" s="18">
        <f>COUNTIFS(T_1[User ID],T_2[[#This Row],[UserID]])/9</f>
        <v>0.55555555555555558</v>
      </c>
      <c r="F2073" s="16">
        <f>COUNTIFS(T_1[User ID],T_2[[#This Row],[UserID]])</f>
        <v>5</v>
      </c>
      <c r="G2073" s="18">
        <f>T_2[[#This Row],[Average purchage value]]*T_2[[#This Row],[Average frequency rate]]</f>
        <v>656</v>
      </c>
      <c r="H20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2073" s="16">
        <f>T_2[[#This Row],[Customer value]]*T_2[[#This Row],[Life span]]</f>
        <v>162.78518518518518</v>
      </c>
      <c r="J2073" s="16">
        <f>T_2[[#This Row],[Average purchage value]]/T_2[[#This Row],[Order Frequency]]</f>
        <v>236.16</v>
      </c>
      <c r="K2073" s="7">
        <f>_xlfn.MINIFS(Clean!$O$2:$O$22824,Clean!$B$2:$B$22824,T_2[[#This Row],[UserID]])</f>
        <v>44386</v>
      </c>
      <c r="L2073" s="17">
        <f>AVERAGEIFS(T_1[Delivery time],T_1[User ID],T_2[[#This Row],[UserID]])</f>
        <v>1.9256944442167877E-2</v>
      </c>
    </row>
    <row r="2074" spans="1:12" x14ac:dyDescent="0.3">
      <c r="A2074" t="s">
        <v>113386</v>
      </c>
      <c r="B2074" t="s">
        <v>66065</v>
      </c>
      <c r="C2074" s="22">
        <f>SUMIFS(T_1[Product Amount],T_1[User ID],T_2[[#This Row],[UserID]])</f>
        <v>3621</v>
      </c>
      <c r="D2074" s="13">
        <f>AVERAGEIFS(T_1[Product Amount],T_1[User ID],T_2[[#This Row],[UserID]])</f>
        <v>905.25</v>
      </c>
      <c r="E2074" s="18">
        <f>COUNTIFS(T_1[User ID],T_2[[#This Row],[UserID]])/9</f>
        <v>0.44444444444444442</v>
      </c>
      <c r="F2074" s="16">
        <f>COUNTIFS(T_1[User ID],T_2[[#This Row],[UserID]])</f>
        <v>4</v>
      </c>
      <c r="G2074" s="18">
        <f>T_2[[#This Row],[Average purchage value]]*T_2[[#This Row],[Average frequency rate]]</f>
        <v>402.33333333333331</v>
      </c>
      <c r="H20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2074" s="16">
        <f>T_2[[#This Row],[Customer value]]*T_2[[#This Row],[Life span]]</f>
        <v>274.18271604938269</v>
      </c>
      <c r="J2074" s="16">
        <f>T_2[[#This Row],[Average purchage value]]/T_2[[#This Row],[Order Frequency]]</f>
        <v>226.3125</v>
      </c>
      <c r="K2074" s="7">
        <f>_xlfn.MINIFS(Clean!$O$2:$O$22824,Clean!$B$2:$B$22824,T_2[[#This Row],[UserID]])</f>
        <v>44239</v>
      </c>
      <c r="L2074" s="17">
        <f>AVERAGEIFS(T_1[Delivery time],T_1[User ID],T_2[[#This Row],[UserID]])</f>
        <v>2.9892939814089914E-2</v>
      </c>
    </row>
    <row r="2075" spans="1:12" x14ac:dyDescent="0.3">
      <c r="A2075" t="s">
        <v>113384</v>
      </c>
      <c r="B2075" t="s">
        <v>19256</v>
      </c>
      <c r="C2075" s="22">
        <f>SUMIFS(T_1[Product Amount],T_1[User ID],T_2[[#This Row],[UserID]])</f>
        <v>575</v>
      </c>
      <c r="D2075" s="13">
        <f>AVERAGEIFS(T_1[Product Amount],T_1[User ID],T_2[[#This Row],[UserID]])</f>
        <v>143.75</v>
      </c>
      <c r="E2075" s="18">
        <f>COUNTIFS(T_1[User ID],T_2[[#This Row],[UserID]])/9</f>
        <v>0.44444444444444442</v>
      </c>
      <c r="F2075" s="16">
        <f>COUNTIFS(T_1[User ID],T_2[[#This Row],[UserID]])</f>
        <v>4</v>
      </c>
      <c r="G2075" s="18">
        <f>T_2[[#This Row],[Average purchage value]]*T_2[[#This Row],[Average frequency rate]]</f>
        <v>63.888888888888886</v>
      </c>
      <c r="H20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2075" s="16">
        <f>T_2[[#This Row],[Customer value]]*T_2[[#This Row],[Life span]]</f>
        <v>20.586419753086421</v>
      </c>
      <c r="J2075" s="16">
        <f>T_2[[#This Row],[Average purchage value]]/T_2[[#This Row],[Order Frequency]]</f>
        <v>35.9375</v>
      </c>
      <c r="K2075" s="7">
        <f>_xlfn.MINIFS(Clean!$O$2:$O$22824,Clean!$B$2:$B$22824,T_2[[#This Row],[UserID]])</f>
        <v>44365</v>
      </c>
      <c r="L2075" s="17">
        <f>AVERAGEIFS(T_1[Delivery time],T_1[User ID],T_2[[#This Row],[UserID]])</f>
        <v>1.505787037058326E-2</v>
      </c>
    </row>
    <row r="2076" spans="1:12" x14ac:dyDescent="0.3">
      <c r="A2076" t="s">
        <v>113381</v>
      </c>
      <c r="B2076" t="s">
        <v>75503</v>
      </c>
      <c r="C2076" s="22">
        <f>SUMIFS(T_1[Product Amount],T_1[User ID],T_2[[#This Row],[UserID]])</f>
        <v>12972</v>
      </c>
      <c r="D2076" s="13">
        <f>AVERAGEIFS(T_1[Product Amount],T_1[User ID],T_2[[#This Row],[UserID]])</f>
        <v>720.66666666666663</v>
      </c>
      <c r="E2076" s="18">
        <f>COUNTIFS(T_1[User ID],T_2[[#This Row],[UserID]])/9</f>
        <v>2</v>
      </c>
      <c r="F2076" s="16">
        <f>COUNTIFS(T_1[User ID],T_2[[#This Row],[UserID]])</f>
        <v>18</v>
      </c>
      <c r="G2076" s="18">
        <f>T_2[[#This Row],[Average purchage value]]*T_2[[#This Row],[Average frequency rate]]</f>
        <v>1441.3333333333333</v>
      </c>
      <c r="H20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148148148148144</v>
      </c>
      <c r="I2076" s="16">
        <f>T_2[[#This Row],[Customer value]]*T_2[[#This Row],[Life span]]</f>
        <v>1126.3753086419752</v>
      </c>
      <c r="J2076" s="16">
        <f>T_2[[#This Row],[Average purchage value]]/T_2[[#This Row],[Order Frequency]]</f>
        <v>40.037037037037038</v>
      </c>
      <c r="K2076" s="7">
        <f>_xlfn.MINIFS(Clean!$O$2:$O$22824,Clean!$B$2:$B$22824,T_2[[#This Row],[UserID]])</f>
        <v>44223</v>
      </c>
      <c r="L2076" s="17">
        <f>AVERAGEIFS(T_1[Delivery time],T_1[User ID],T_2[[#This Row],[UserID]])</f>
        <v>3.287229938278971E-2</v>
      </c>
    </row>
    <row r="2077" spans="1:12" x14ac:dyDescent="0.3">
      <c r="A2077" t="s">
        <v>113385</v>
      </c>
      <c r="B2077" t="s">
        <v>12190</v>
      </c>
      <c r="C2077" s="22">
        <f>SUMIFS(T_1[Product Amount],T_1[User ID],T_2[[#This Row],[UserID]])</f>
        <v>384</v>
      </c>
      <c r="D2077" s="13">
        <f>AVERAGEIFS(T_1[Product Amount],T_1[User ID],T_2[[#This Row],[UserID]])</f>
        <v>384</v>
      </c>
      <c r="E2077" s="18">
        <f>COUNTIFS(T_1[User ID],T_2[[#This Row],[UserID]])/9</f>
        <v>0.1111111111111111</v>
      </c>
      <c r="F2077" s="16">
        <f>COUNTIFS(T_1[User ID],T_2[[#This Row],[UserID]])</f>
        <v>1</v>
      </c>
      <c r="G2077" s="18">
        <f>T_2[[#This Row],[Average purchage value]]*T_2[[#This Row],[Average frequency rate]]</f>
        <v>42.666666666666664</v>
      </c>
      <c r="H20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77" s="16">
        <f>T_2[[#This Row],[Customer value]]*T_2[[#This Row],[Life span]]</f>
        <v>0.15802469135802469</v>
      </c>
      <c r="J2077" s="16">
        <f>T_2[[#This Row],[Average purchage value]]/T_2[[#This Row],[Order Frequency]]</f>
        <v>384</v>
      </c>
      <c r="K2077" s="7">
        <f>_xlfn.MINIFS(Clean!$O$2:$O$22824,Clean!$B$2:$B$22824,T_2[[#This Row],[UserID]])</f>
        <v>44403</v>
      </c>
      <c r="L2077" s="17">
        <f>AVERAGEIFS(T_1[Delivery time],T_1[User ID],T_2[[#This Row],[UserID]])</f>
        <v>1.9861111111822538E-2</v>
      </c>
    </row>
    <row r="2078" spans="1:12" x14ac:dyDescent="0.3">
      <c r="A2078" t="s">
        <v>113381</v>
      </c>
      <c r="B2078" t="s">
        <v>4143</v>
      </c>
      <c r="C2078" s="22">
        <f>SUMIFS(T_1[Product Amount],T_1[User ID],T_2[[#This Row],[UserID]])</f>
        <v>129</v>
      </c>
      <c r="D2078" s="13">
        <f>AVERAGEIFS(T_1[Product Amount],T_1[User ID],T_2[[#This Row],[UserID]])</f>
        <v>129</v>
      </c>
      <c r="E2078" s="18">
        <f>COUNTIFS(T_1[User ID],T_2[[#This Row],[UserID]])/9</f>
        <v>0.1111111111111111</v>
      </c>
      <c r="F2078" s="16">
        <f>COUNTIFS(T_1[User ID],T_2[[#This Row],[UserID]])</f>
        <v>1</v>
      </c>
      <c r="G2078" s="18">
        <f>T_2[[#This Row],[Average purchage value]]*T_2[[#This Row],[Average frequency rate]]</f>
        <v>14.333333333333332</v>
      </c>
      <c r="H20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78" s="16">
        <f>T_2[[#This Row],[Customer value]]*T_2[[#This Row],[Life span]]</f>
        <v>5.3086419753086415E-2</v>
      </c>
      <c r="J2078" s="16">
        <f>T_2[[#This Row],[Average purchage value]]/T_2[[#This Row],[Order Frequency]]</f>
        <v>129</v>
      </c>
      <c r="K2078" s="7">
        <f>_xlfn.MINIFS(Clean!$O$2:$O$22824,Clean!$B$2:$B$22824,T_2[[#This Row],[UserID]])</f>
        <v>44444</v>
      </c>
      <c r="L2078" s="17">
        <f>AVERAGEIFS(T_1[Delivery time],T_1[User ID],T_2[[#This Row],[UserID]])</f>
        <v>1.6030092592700385E-2</v>
      </c>
    </row>
    <row r="2079" spans="1:12" x14ac:dyDescent="0.3">
      <c r="A2079" t="s">
        <v>113383</v>
      </c>
      <c r="B2079" t="s">
        <v>51663</v>
      </c>
      <c r="C2079" s="22">
        <f>SUMIFS(T_1[Product Amount],T_1[User ID],T_2[[#This Row],[UserID]])</f>
        <v>1152</v>
      </c>
      <c r="D2079" s="13">
        <f>AVERAGEIFS(T_1[Product Amount],T_1[User ID],T_2[[#This Row],[UserID]])</f>
        <v>192</v>
      </c>
      <c r="E2079" s="18">
        <f>COUNTIFS(T_1[User ID],T_2[[#This Row],[UserID]])/9</f>
        <v>0.66666666666666663</v>
      </c>
      <c r="F2079" s="16">
        <f>COUNTIFS(T_1[User ID],T_2[[#This Row],[UserID]])</f>
        <v>6</v>
      </c>
      <c r="G2079" s="18">
        <f>T_2[[#This Row],[Average purchage value]]*T_2[[#This Row],[Average frequency rate]]</f>
        <v>128</v>
      </c>
      <c r="H20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2079" s="16">
        <f>T_2[[#This Row],[Customer value]]*T_2[[#This Row],[Life span]]</f>
        <v>27.496296296296297</v>
      </c>
      <c r="J2079" s="16">
        <f>T_2[[#This Row],[Average purchage value]]/T_2[[#This Row],[Order Frequency]]</f>
        <v>32</v>
      </c>
      <c r="K2079" s="7">
        <f>_xlfn.MINIFS(Clean!$O$2:$O$22824,Clean!$B$2:$B$22824,T_2[[#This Row],[UserID]])</f>
        <v>44278</v>
      </c>
      <c r="L2079" s="17">
        <f>AVERAGEIFS(T_1[Delivery time],T_1[User ID],T_2[[#This Row],[UserID]])</f>
        <v>1.8231095678250615E-2</v>
      </c>
    </row>
    <row r="2080" spans="1:12" x14ac:dyDescent="0.3">
      <c r="A2080" t="s">
        <v>113385</v>
      </c>
      <c r="B2080" t="s">
        <v>11716</v>
      </c>
      <c r="C2080" s="22">
        <f>SUMIFS(T_1[Product Amount],T_1[User ID],T_2[[#This Row],[UserID]])</f>
        <v>342</v>
      </c>
      <c r="D2080" s="13">
        <f>AVERAGEIFS(T_1[Product Amount],T_1[User ID],T_2[[#This Row],[UserID]])</f>
        <v>171</v>
      </c>
      <c r="E2080" s="18">
        <f>COUNTIFS(T_1[User ID],T_2[[#This Row],[UserID]])/9</f>
        <v>0.22222222222222221</v>
      </c>
      <c r="F2080" s="16">
        <f>COUNTIFS(T_1[User ID],T_2[[#This Row],[UserID]])</f>
        <v>2</v>
      </c>
      <c r="G2080" s="18">
        <f>T_2[[#This Row],[Average purchage value]]*T_2[[#This Row],[Average frequency rate]]</f>
        <v>38</v>
      </c>
      <c r="H20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2080" s="16">
        <f>T_2[[#This Row],[Customer value]]*T_2[[#This Row],[Life span]]</f>
        <v>6.0518518518518523</v>
      </c>
      <c r="J2080" s="16">
        <f>T_2[[#This Row],[Average purchage value]]/T_2[[#This Row],[Order Frequency]]</f>
        <v>85.5</v>
      </c>
      <c r="K2080" s="7">
        <f>_xlfn.MINIFS(Clean!$O$2:$O$22824,Clean!$B$2:$B$22824,T_2[[#This Row],[UserID]])</f>
        <v>44406</v>
      </c>
      <c r="L2080" s="17">
        <f>AVERAGEIFS(T_1[Delivery time],T_1[User ID],T_2[[#This Row],[UserID]])</f>
        <v>1.1880787034897367E-2</v>
      </c>
    </row>
    <row r="2081" spans="1:12" x14ac:dyDescent="0.3">
      <c r="A2081" t="s">
        <v>113382</v>
      </c>
      <c r="B2081" t="s">
        <v>73633</v>
      </c>
      <c r="C2081" s="22">
        <f>SUMIFS(T_1[Product Amount],T_1[User ID],T_2[[#This Row],[UserID]])</f>
        <v>1350</v>
      </c>
      <c r="D2081" s="13">
        <f>AVERAGEIFS(T_1[Product Amount],T_1[User ID],T_2[[#This Row],[UserID]])</f>
        <v>450</v>
      </c>
      <c r="E2081" s="18">
        <f>COUNTIFS(T_1[User ID],T_2[[#This Row],[UserID]])/9</f>
        <v>0.33333333333333331</v>
      </c>
      <c r="F2081" s="16">
        <f>COUNTIFS(T_1[User ID],T_2[[#This Row],[UserID]])</f>
        <v>3</v>
      </c>
      <c r="G2081" s="18">
        <f>T_2[[#This Row],[Average purchage value]]*T_2[[#This Row],[Average frequency rate]]</f>
        <v>150</v>
      </c>
      <c r="H20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2081" s="16">
        <f>T_2[[#This Row],[Customer value]]*T_2[[#This Row],[Life span]]</f>
        <v>8.8888888888888893</v>
      </c>
      <c r="J2081" s="16">
        <f>T_2[[#This Row],[Average purchage value]]/T_2[[#This Row],[Order Frequency]]</f>
        <v>150</v>
      </c>
      <c r="K2081" s="7">
        <f>_xlfn.MINIFS(Clean!$O$2:$O$22824,Clean!$B$2:$B$22824,T_2[[#This Row],[UserID]])</f>
        <v>44226</v>
      </c>
      <c r="L2081" s="17">
        <f>AVERAGEIFS(T_1[Delivery time],T_1[User ID],T_2[[#This Row],[UserID]])</f>
        <v>1.9016203703358769E-2</v>
      </c>
    </row>
    <row r="2082" spans="1:12" x14ac:dyDescent="0.3">
      <c r="A2082" t="s">
        <v>113384</v>
      </c>
      <c r="B2082" t="s">
        <v>109704</v>
      </c>
      <c r="C2082" s="22">
        <f>SUMIFS(T_1[Product Amount],T_1[User ID],T_2[[#This Row],[UserID]])</f>
        <v>17920</v>
      </c>
      <c r="D2082" s="13">
        <f>AVERAGEIFS(T_1[Product Amount],T_1[User ID],T_2[[#This Row],[UserID]])</f>
        <v>293.77049180327867</v>
      </c>
      <c r="E2082" s="18">
        <f>COUNTIFS(T_1[User ID],T_2[[#This Row],[UserID]])/9</f>
        <v>6.7777777777777777</v>
      </c>
      <c r="F2082" s="16">
        <f>COUNTIFS(T_1[User ID],T_2[[#This Row],[UserID]])</f>
        <v>61</v>
      </c>
      <c r="G2082" s="18">
        <f>T_2[[#This Row],[Average purchage value]]*T_2[[#This Row],[Average frequency rate]]</f>
        <v>1991.1111111111111</v>
      </c>
      <c r="H20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2082" s="16">
        <f>T_2[[#This Row],[Customer value]]*T_2[[#This Row],[Life span]]</f>
        <v>1991.1111111111111</v>
      </c>
      <c r="J2082" s="16">
        <f>T_2[[#This Row],[Average purchage value]]/T_2[[#This Row],[Order Frequency]]</f>
        <v>4.8159097016930934</v>
      </c>
      <c r="K2082" s="7">
        <f>_xlfn.MINIFS(Clean!$O$2:$O$22824,Clean!$B$2:$B$22824,T_2[[#This Row],[UserID]])</f>
        <v>44197</v>
      </c>
      <c r="L2082" s="17">
        <f>AVERAGEIFS(T_1[Delivery time],T_1[User ID],T_2[[#This Row],[UserID]])</f>
        <v>1.491366879137607E-2</v>
      </c>
    </row>
    <row r="2083" spans="1:12" x14ac:dyDescent="0.3">
      <c r="A2083" t="s">
        <v>113386</v>
      </c>
      <c r="B2083" t="s">
        <v>22588</v>
      </c>
      <c r="C2083" s="22">
        <f>SUMIFS(T_1[Product Amount],T_1[User ID],T_2[[#This Row],[UserID]])</f>
        <v>398</v>
      </c>
      <c r="D2083" s="13">
        <f>AVERAGEIFS(T_1[Product Amount],T_1[User ID],T_2[[#This Row],[UserID]])</f>
        <v>398</v>
      </c>
      <c r="E2083" s="18">
        <f>COUNTIFS(T_1[User ID],T_2[[#This Row],[UserID]])/9</f>
        <v>0.1111111111111111</v>
      </c>
      <c r="F2083" s="16">
        <f>COUNTIFS(T_1[User ID],T_2[[#This Row],[UserID]])</f>
        <v>1</v>
      </c>
      <c r="G2083" s="18">
        <f>T_2[[#This Row],[Average purchage value]]*T_2[[#This Row],[Average frequency rate]]</f>
        <v>44.222222222222221</v>
      </c>
      <c r="H20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83" s="16">
        <f>T_2[[#This Row],[Customer value]]*T_2[[#This Row],[Life span]]</f>
        <v>0.16378600823045267</v>
      </c>
      <c r="J2083" s="16">
        <f>T_2[[#This Row],[Average purchage value]]/T_2[[#This Row],[Order Frequency]]</f>
        <v>398</v>
      </c>
      <c r="K2083" s="7">
        <f>_xlfn.MINIFS(Clean!$O$2:$O$22824,Clean!$B$2:$B$22824,T_2[[#This Row],[UserID]])</f>
        <v>44351</v>
      </c>
      <c r="L2083" s="17">
        <f>AVERAGEIFS(T_1[Delivery time],T_1[User ID],T_2[[#This Row],[UserID]])</f>
        <v>1.5520833330811001E-2</v>
      </c>
    </row>
    <row r="2084" spans="1:12" x14ac:dyDescent="0.3">
      <c r="A2084" t="s">
        <v>113385</v>
      </c>
      <c r="B2084" t="s">
        <v>75856</v>
      </c>
      <c r="C2084" s="22">
        <f>SUMIFS(T_1[Product Amount],T_1[User ID],T_2[[#This Row],[UserID]])</f>
        <v>10630</v>
      </c>
      <c r="D2084" s="13">
        <f>AVERAGEIFS(T_1[Product Amount],T_1[User ID],T_2[[#This Row],[UserID]])</f>
        <v>379.64285714285717</v>
      </c>
      <c r="E2084" s="18">
        <f>COUNTIFS(T_1[User ID],T_2[[#This Row],[UserID]])/9</f>
        <v>3.1111111111111112</v>
      </c>
      <c r="F2084" s="16">
        <f>COUNTIFS(T_1[User ID],T_2[[#This Row],[UserID]])</f>
        <v>28</v>
      </c>
      <c r="G2084" s="18">
        <f>T_2[[#This Row],[Average purchage value]]*T_2[[#This Row],[Average frequency rate]]</f>
        <v>1181.1111111111113</v>
      </c>
      <c r="H20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2084" s="16">
        <f>T_2[[#This Row],[Customer value]]*T_2[[#This Row],[Life span]]</f>
        <v>1076.1234567901236</v>
      </c>
      <c r="J2084" s="16">
        <f>T_2[[#This Row],[Average purchage value]]/T_2[[#This Row],[Order Frequency]]</f>
        <v>13.558673469387756</v>
      </c>
      <c r="K2084" s="7">
        <f>_xlfn.MINIFS(Clean!$O$2:$O$22824,Clean!$B$2:$B$22824,T_2[[#This Row],[UserID]])</f>
        <v>44223</v>
      </c>
      <c r="L2084" s="17">
        <f>AVERAGEIFS(T_1[Delivery time],T_1[User ID],T_2[[#This Row],[UserID]])</f>
        <v>1.5400958994307854E-2</v>
      </c>
    </row>
    <row r="2085" spans="1:12" x14ac:dyDescent="0.3">
      <c r="A2085" t="s">
        <v>113386</v>
      </c>
      <c r="B2085" t="s">
        <v>35256</v>
      </c>
      <c r="C2085" s="22">
        <f>SUMIFS(T_1[Product Amount],T_1[User ID],T_2[[#This Row],[UserID]])</f>
        <v>1907</v>
      </c>
      <c r="D2085" s="13">
        <f>AVERAGEIFS(T_1[Product Amount],T_1[User ID],T_2[[#This Row],[UserID]])</f>
        <v>1907</v>
      </c>
      <c r="E2085" s="18">
        <f>COUNTIFS(T_1[User ID],T_2[[#This Row],[UserID]])/9</f>
        <v>0.1111111111111111</v>
      </c>
      <c r="F2085" s="16">
        <f>COUNTIFS(T_1[User ID],T_2[[#This Row],[UserID]])</f>
        <v>1</v>
      </c>
      <c r="G2085" s="18">
        <f>T_2[[#This Row],[Average purchage value]]*T_2[[#This Row],[Average frequency rate]]</f>
        <v>211.88888888888889</v>
      </c>
      <c r="H20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85" s="16">
        <f>T_2[[#This Row],[Customer value]]*T_2[[#This Row],[Life span]]</f>
        <v>0.78477366255144032</v>
      </c>
      <c r="J2085" s="16">
        <f>T_2[[#This Row],[Average purchage value]]/T_2[[#This Row],[Order Frequency]]</f>
        <v>1907</v>
      </c>
      <c r="K2085" s="7">
        <f>_xlfn.MINIFS(Clean!$O$2:$O$22824,Clean!$B$2:$B$22824,T_2[[#This Row],[UserID]])</f>
        <v>44318</v>
      </c>
      <c r="L2085" s="17">
        <f>AVERAGEIFS(T_1[Delivery time],T_1[User ID],T_2[[#This Row],[UserID]])</f>
        <v>4.6770833338086959E-2</v>
      </c>
    </row>
    <row r="2086" spans="1:12" x14ac:dyDescent="0.3">
      <c r="A2086" t="s">
        <v>113384</v>
      </c>
      <c r="B2086" t="s">
        <v>16869</v>
      </c>
      <c r="C2086" s="22">
        <f>SUMIFS(T_1[Product Amount],T_1[User ID],T_2[[#This Row],[UserID]])</f>
        <v>1620</v>
      </c>
      <c r="D2086" s="13">
        <f>AVERAGEIFS(T_1[Product Amount],T_1[User ID],T_2[[#This Row],[UserID]])</f>
        <v>810</v>
      </c>
      <c r="E2086" s="18">
        <f>COUNTIFS(T_1[User ID],T_2[[#This Row],[UserID]])/9</f>
        <v>0.22222222222222221</v>
      </c>
      <c r="F2086" s="16">
        <f>COUNTIFS(T_1[User ID],T_2[[#This Row],[UserID]])</f>
        <v>2</v>
      </c>
      <c r="G2086" s="18">
        <f>T_2[[#This Row],[Average purchage value]]*T_2[[#This Row],[Average frequency rate]]</f>
        <v>180</v>
      </c>
      <c r="H20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086" s="16">
        <f>T_2[[#This Row],[Customer value]]*T_2[[#This Row],[Life span]]</f>
        <v>8</v>
      </c>
      <c r="J2086" s="16">
        <f>T_2[[#This Row],[Average purchage value]]/T_2[[#This Row],[Order Frequency]]</f>
        <v>405</v>
      </c>
      <c r="K2086" s="7">
        <f>_xlfn.MINIFS(Clean!$O$2:$O$22824,Clean!$B$2:$B$22824,T_2[[#This Row],[UserID]])</f>
        <v>44378</v>
      </c>
      <c r="L2086" s="17">
        <f>AVERAGEIFS(T_1[Delivery time],T_1[User ID],T_2[[#This Row],[UserID]])</f>
        <v>2.8009259262034902E-2</v>
      </c>
    </row>
    <row r="2087" spans="1:12" x14ac:dyDescent="0.3">
      <c r="A2087" t="s">
        <v>113382</v>
      </c>
      <c r="B2087" t="s">
        <v>81136</v>
      </c>
      <c r="C2087" s="22">
        <f>SUMIFS(T_1[Product Amount],T_1[User ID],T_2[[#This Row],[UserID]])</f>
        <v>203</v>
      </c>
      <c r="D2087" s="13">
        <f>AVERAGEIFS(T_1[Product Amount],T_1[User ID],T_2[[#This Row],[UserID]])</f>
        <v>101.5</v>
      </c>
      <c r="E2087" s="18">
        <f>COUNTIFS(T_1[User ID],T_2[[#This Row],[UserID]])/9</f>
        <v>0.22222222222222221</v>
      </c>
      <c r="F2087" s="16">
        <f>COUNTIFS(T_1[User ID],T_2[[#This Row],[UserID]])</f>
        <v>2</v>
      </c>
      <c r="G2087" s="18">
        <f>T_2[[#This Row],[Average purchage value]]*T_2[[#This Row],[Average frequency rate]]</f>
        <v>22.555555555555554</v>
      </c>
      <c r="H20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087" s="16">
        <f>T_2[[#This Row],[Customer value]]*T_2[[#This Row],[Life span]]</f>
        <v>0.50123456790123455</v>
      </c>
      <c r="J2087" s="16">
        <f>T_2[[#This Row],[Average purchage value]]/T_2[[#This Row],[Order Frequency]]</f>
        <v>50.75</v>
      </c>
      <c r="K2087" s="7">
        <f>_xlfn.MINIFS(Clean!$O$2:$O$22824,Clean!$B$2:$B$22824,T_2[[#This Row],[UserID]])</f>
        <v>44215</v>
      </c>
      <c r="L2087" s="17">
        <f>AVERAGEIFS(T_1[Delivery time],T_1[User ID],T_2[[#This Row],[UserID]])</f>
        <v>1.5121527776500443E-2</v>
      </c>
    </row>
    <row r="2088" spans="1:12" x14ac:dyDescent="0.3">
      <c r="A2088" t="s">
        <v>113386</v>
      </c>
      <c r="B2088" t="s">
        <v>66868</v>
      </c>
      <c r="C2088" s="22">
        <f>SUMIFS(T_1[Product Amount],T_1[User ID],T_2[[#This Row],[UserID]])</f>
        <v>244</v>
      </c>
      <c r="D2088" s="13">
        <f>AVERAGEIFS(T_1[Product Amount],T_1[User ID],T_2[[#This Row],[UserID]])</f>
        <v>244</v>
      </c>
      <c r="E2088" s="18">
        <f>COUNTIFS(T_1[User ID],T_2[[#This Row],[UserID]])/9</f>
        <v>0.1111111111111111</v>
      </c>
      <c r="F2088" s="16">
        <f>COUNTIFS(T_1[User ID],T_2[[#This Row],[UserID]])</f>
        <v>1</v>
      </c>
      <c r="G2088" s="18">
        <f>T_2[[#This Row],[Average purchage value]]*T_2[[#This Row],[Average frequency rate]]</f>
        <v>27.111111111111111</v>
      </c>
      <c r="H20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88" s="16">
        <f>T_2[[#This Row],[Customer value]]*T_2[[#This Row],[Life span]]</f>
        <v>0.10041152263374487</v>
      </c>
      <c r="J2088" s="16">
        <f>T_2[[#This Row],[Average purchage value]]/T_2[[#This Row],[Order Frequency]]</f>
        <v>244</v>
      </c>
      <c r="K2088" s="7">
        <f>_xlfn.MINIFS(Clean!$O$2:$O$22824,Clean!$B$2:$B$22824,T_2[[#This Row],[UserID]])</f>
        <v>44238</v>
      </c>
      <c r="L2088" s="17">
        <f>AVERAGEIFS(T_1[Delivery time],T_1[User ID],T_2[[#This Row],[UserID]])</f>
        <v>1.4768518522032537E-2</v>
      </c>
    </row>
    <row r="2089" spans="1:12" x14ac:dyDescent="0.3">
      <c r="A2089" t="s">
        <v>113385</v>
      </c>
      <c r="B2089" t="s">
        <v>71156</v>
      </c>
      <c r="C2089" s="22">
        <f>SUMIFS(T_1[Product Amount],T_1[User ID],T_2[[#This Row],[UserID]])</f>
        <v>2789</v>
      </c>
      <c r="D2089" s="13">
        <f>AVERAGEIFS(T_1[Product Amount],T_1[User ID],T_2[[#This Row],[UserID]])</f>
        <v>464.83333333333331</v>
      </c>
      <c r="E2089" s="18">
        <f>COUNTIFS(T_1[User ID],T_2[[#This Row],[UserID]])/9</f>
        <v>0.66666666666666663</v>
      </c>
      <c r="F2089" s="16">
        <f>COUNTIFS(T_1[User ID],T_2[[#This Row],[UserID]])</f>
        <v>6</v>
      </c>
      <c r="G2089" s="18">
        <f>T_2[[#This Row],[Average purchage value]]*T_2[[#This Row],[Average frequency rate]]</f>
        <v>309.88888888888886</v>
      </c>
      <c r="H20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740740740740742</v>
      </c>
      <c r="I2089" s="16">
        <f>T_2[[#This Row],[Customer value]]*T_2[[#This Row],[Life span]]</f>
        <v>157.23991769547325</v>
      </c>
      <c r="J2089" s="16">
        <f>T_2[[#This Row],[Average purchage value]]/T_2[[#This Row],[Order Frequency]]</f>
        <v>77.472222222222214</v>
      </c>
      <c r="K2089" s="7">
        <f>_xlfn.MINIFS(Clean!$O$2:$O$22824,Clean!$B$2:$B$22824,T_2[[#This Row],[UserID]])</f>
        <v>44230</v>
      </c>
      <c r="L2089" s="17">
        <f>AVERAGEIFS(T_1[Delivery time],T_1[User ID],T_2[[#This Row],[UserID]])</f>
        <v>1.7744984569920536E-2</v>
      </c>
    </row>
    <row r="2090" spans="1:12" x14ac:dyDescent="0.3">
      <c r="A2090" t="s">
        <v>113382</v>
      </c>
      <c r="B2090" t="s">
        <v>38510</v>
      </c>
      <c r="C2090" s="22">
        <f>SUMIFS(T_1[Product Amount],T_1[User ID],T_2[[#This Row],[UserID]])</f>
        <v>1158</v>
      </c>
      <c r="D2090" s="13">
        <f>AVERAGEIFS(T_1[Product Amount],T_1[User ID],T_2[[#This Row],[UserID]])</f>
        <v>1158</v>
      </c>
      <c r="E2090" s="18">
        <f>COUNTIFS(T_1[User ID],T_2[[#This Row],[UserID]])/9</f>
        <v>0.1111111111111111</v>
      </c>
      <c r="F2090" s="16">
        <f>COUNTIFS(T_1[User ID],T_2[[#This Row],[UserID]])</f>
        <v>1</v>
      </c>
      <c r="G2090" s="18">
        <f>T_2[[#This Row],[Average purchage value]]*T_2[[#This Row],[Average frequency rate]]</f>
        <v>128.66666666666666</v>
      </c>
      <c r="H20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0" s="16">
        <f>T_2[[#This Row],[Customer value]]*T_2[[#This Row],[Life span]]</f>
        <v>0.47654320987654319</v>
      </c>
      <c r="J2090" s="16">
        <f>T_2[[#This Row],[Average purchage value]]/T_2[[#This Row],[Order Frequency]]</f>
        <v>1158</v>
      </c>
      <c r="K2090" s="7">
        <f>_xlfn.MINIFS(Clean!$O$2:$O$22824,Clean!$B$2:$B$22824,T_2[[#This Row],[UserID]])</f>
        <v>44311</v>
      </c>
      <c r="L2090" s="17">
        <f>AVERAGEIFS(T_1[Delivery time],T_1[User ID],T_2[[#This Row],[UserID]])</f>
        <v>2.827546295884531E-2</v>
      </c>
    </row>
    <row r="2091" spans="1:12" x14ac:dyDescent="0.3">
      <c r="A2091" t="s">
        <v>113383</v>
      </c>
      <c r="B2091" t="s">
        <v>3166</v>
      </c>
      <c r="C2091" s="22">
        <f>SUMIFS(T_1[Product Amount],T_1[User ID],T_2[[#This Row],[UserID]])</f>
        <v>326</v>
      </c>
      <c r="D2091" s="13">
        <f>AVERAGEIFS(T_1[Product Amount],T_1[User ID],T_2[[#This Row],[UserID]])</f>
        <v>163</v>
      </c>
      <c r="E2091" s="18">
        <f>COUNTIFS(T_1[User ID],T_2[[#This Row],[UserID]])/9</f>
        <v>0.22222222222222221</v>
      </c>
      <c r="F2091" s="16">
        <f>COUNTIFS(T_1[User ID],T_2[[#This Row],[UserID]])</f>
        <v>2</v>
      </c>
      <c r="G2091" s="18">
        <f>T_2[[#This Row],[Average purchage value]]*T_2[[#This Row],[Average frequency rate]]</f>
        <v>36.222222222222221</v>
      </c>
      <c r="H20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1" s="16">
        <f>T_2[[#This Row],[Customer value]]*T_2[[#This Row],[Life span]]</f>
        <v>0.13415637860082305</v>
      </c>
      <c r="J2091" s="16">
        <f>T_2[[#This Row],[Average purchage value]]/T_2[[#This Row],[Order Frequency]]</f>
        <v>81.5</v>
      </c>
      <c r="K2091" s="7">
        <f>_xlfn.MINIFS(Clean!$O$2:$O$22824,Clean!$B$2:$B$22824,T_2[[#This Row],[UserID]])</f>
        <v>44449</v>
      </c>
      <c r="L2091" s="17">
        <f>AVERAGEIFS(T_1[Delivery time],T_1[User ID],T_2[[#This Row],[UserID]])</f>
        <v>1.2598379627888789E-2</v>
      </c>
    </row>
    <row r="2092" spans="1:12" x14ac:dyDescent="0.3">
      <c r="A2092" t="s">
        <v>113382</v>
      </c>
      <c r="B2092" t="s">
        <v>48371</v>
      </c>
      <c r="C2092" s="22">
        <f>SUMIFS(T_1[Product Amount],T_1[User ID],T_2[[#This Row],[UserID]])</f>
        <v>1448</v>
      </c>
      <c r="D2092" s="13">
        <f>AVERAGEIFS(T_1[Product Amount],T_1[User ID],T_2[[#This Row],[UserID]])</f>
        <v>362</v>
      </c>
      <c r="E2092" s="18">
        <f>COUNTIFS(T_1[User ID],T_2[[#This Row],[UserID]])/9</f>
        <v>0.44444444444444442</v>
      </c>
      <c r="F2092" s="16">
        <f>COUNTIFS(T_1[User ID],T_2[[#This Row],[UserID]])</f>
        <v>4</v>
      </c>
      <c r="G2092" s="18">
        <f>T_2[[#This Row],[Average purchage value]]*T_2[[#This Row],[Average frequency rate]]</f>
        <v>160.88888888888889</v>
      </c>
      <c r="H20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2092" s="16">
        <f>T_2[[#This Row],[Customer value]]*T_2[[#This Row],[Life span]]</f>
        <v>87.595061728395052</v>
      </c>
      <c r="J2092" s="16">
        <f>T_2[[#This Row],[Average purchage value]]/T_2[[#This Row],[Order Frequency]]</f>
        <v>90.5</v>
      </c>
      <c r="K2092" s="7">
        <f>_xlfn.MINIFS(Clean!$O$2:$O$22824,Clean!$B$2:$B$22824,T_2[[#This Row],[UserID]])</f>
        <v>44287</v>
      </c>
      <c r="L2092" s="17">
        <f>AVERAGEIFS(T_1[Delivery time],T_1[User ID],T_2[[#This Row],[UserID]])</f>
        <v>2.1409143520941143E-2</v>
      </c>
    </row>
    <row r="2093" spans="1:12" x14ac:dyDescent="0.3">
      <c r="A2093" t="s">
        <v>113381</v>
      </c>
      <c r="B2093" t="s">
        <v>9076</v>
      </c>
      <c r="C2093" s="22">
        <f>SUMIFS(T_1[Product Amount],T_1[User ID],T_2[[#This Row],[UserID]])</f>
        <v>162</v>
      </c>
      <c r="D2093" s="13">
        <f>AVERAGEIFS(T_1[Product Amount],T_1[User ID],T_2[[#This Row],[UserID]])</f>
        <v>162</v>
      </c>
      <c r="E2093" s="18">
        <f>COUNTIFS(T_1[User ID],T_2[[#This Row],[UserID]])/9</f>
        <v>0.1111111111111111</v>
      </c>
      <c r="F2093" s="16">
        <f>COUNTIFS(T_1[User ID],T_2[[#This Row],[UserID]])</f>
        <v>1</v>
      </c>
      <c r="G2093" s="18">
        <f>T_2[[#This Row],[Average purchage value]]*T_2[[#This Row],[Average frequency rate]]</f>
        <v>18</v>
      </c>
      <c r="H20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3" s="16">
        <f>T_2[[#This Row],[Customer value]]*T_2[[#This Row],[Life span]]</f>
        <v>6.6666666666666666E-2</v>
      </c>
      <c r="J2093" s="16">
        <f>T_2[[#This Row],[Average purchage value]]/T_2[[#This Row],[Order Frequency]]</f>
        <v>162</v>
      </c>
      <c r="K2093" s="7">
        <f>_xlfn.MINIFS(Clean!$O$2:$O$22824,Clean!$B$2:$B$22824,T_2[[#This Row],[UserID]])</f>
        <v>44421</v>
      </c>
      <c r="L2093" s="17">
        <f>AVERAGEIFS(T_1[Delivery time],T_1[User ID],T_2[[#This Row],[UserID]])</f>
        <v>2.4131944446708076E-2</v>
      </c>
    </row>
    <row r="2094" spans="1:12" x14ac:dyDescent="0.3">
      <c r="A2094" t="s">
        <v>113384</v>
      </c>
      <c r="B2094" t="s">
        <v>64548</v>
      </c>
      <c r="C2094" s="22">
        <f>SUMIFS(T_1[Product Amount],T_1[User ID],T_2[[#This Row],[UserID]])</f>
        <v>1561</v>
      </c>
      <c r="D2094" s="13">
        <f>AVERAGEIFS(T_1[Product Amount],T_1[User ID],T_2[[#This Row],[UserID]])</f>
        <v>260.16666666666669</v>
      </c>
      <c r="E2094" s="18">
        <f>COUNTIFS(T_1[User ID],T_2[[#This Row],[UserID]])/9</f>
        <v>0.66666666666666663</v>
      </c>
      <c r="F2094" s="16">
        <f>COUNTIFS(T_1[User ID],T_2[[#This Row],[UserID]])</f>
        <v>6</v>
      </c>
      <c r="G2094" s="18">
        <f>T_2[[#This Row],[Average purchage value]]*T_2[[#This Row],[Average frequency rate]]</f>
        <v>173.44444444444446</v>
      </c>
      <c r="H20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185185185185186</v>
      </c>
      <c r="I2094" s="16">
        <f>T_2[[#This Row],[Customer value]]*T_2[[#This Row],[Life span]]</f>
        <v>61.02674897119342</v>
      </c>
      <c r="J2094" s="16">
        <f>T_2[[#This Row],[Average purchage value]]/T_2[[#This Row],[Order Frequency]]</f>
        <v>43.361111111111114</v>
      </c>
      <c r="K2094" s="7">
        <f>_xlfn.MINIFS(Clean!$O$2:$O$22824,Clean!$B$2:$B$22824,T_2[[#This Row],[UserID]])</f>
        <v>44243</v>
      </c>
      <c r="L2094" s="17">
        <f>AVERAGEIFS(T_1[Delivery time],T_1[User ID],T_2[[#This Row],[UserID]])</f>
        <v>2.311342592535463E-2</v>
      </c>
    </row>
    <row r="2095" spans="1:12" x14ac:dyDescent="0.3">
      <c r="A2095" t="s">
        <v>113381</v>
      </c>
      <c r="B2095" t="s">
        <v>8559</v>
      </c>
      <c r="C2095" s="22">
        <f>SUMIFS(T_1[Product Amount],T_1[User ID],T_2[[#This Row],[UserID]])</f>
        <v>1551</v>
      </c>
      <c r="D2095" s="13">
        <f>AVERAGEIFS(T_1[Product Amount],T_1[User ID],T_2[[#This Row],[UserID]])</f>
        <v>775.5</v>
      </c>
      <c r="E2095" s="18">
        <f>COUNTIFS(T_1[User ID],T_2[[#This Row],[UserID]])/9</f>
        <v>0.22222222222222221</v>
      </c>
      <c r="F2095" s="16">
        <f>COUNTIFS(T_1[User ID],T_2[[#This Row],[UserID]])</f>
        <v>2</v>
      </c>
      <c r="G2095" s="18">
        <f>T_2[[#This Row],[Average purchage value]]*T_2[[#This Row],[Average frequency rate]]</f>
        <v>172.33333333333331</v>
      </c>
      <c r="H20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095" s="16">
        <f>T_2[[#This Row],[Customer value]]*T_2[[#This Row],[Life span]]</f>
        <v>3.8296296296296295</v>
      </c>
      <c r="J2095" s="16">
        <f>T_2[[#This Row],[Average purchage value]]/T_2[[#This Row],[Order Frequency]]</f>
        <v>387.75</v>
      </c>
      <c r="K2095" s="7">
        <f>_xlfn.MINIFS(Clean!$O$2:$O$22824,Clean!$B$2:$B$22824,T_2[[#This Row],[UserID]])</f>
        <v>44424</v>
      </c>
      <c r="L2095" s="17">
        <f>AVERAGEIFS(T_1[Delivery time],T_1[User ID],T_2[[#This Row],[UserID]])</f>
        <v>1.7245370370801538E-2</v>
      </c>
    </row>
    <row r="2096" spans="1:12" x14ac:dyDescent="0.3">
      <c r="A2096" t="s">
        <v>113384</v>
      </c>
      <c r="B2096" t="s">
        <v>896</v>
      </c>
      <c r="C2096" s="22">
        <f>SUMIFS(T_1[Product Amount],T_1[User ID],T_2[[#This Row],[UserID]])</f>
        <v>399</v>
      </c>
      <c r="D2096" s="13">
        <f>AVERAGEIFS(T_1[Product Amount],T_1[User ID],T_2[[#This Row],[UserID]])</f>
        <v>399</v>
      </c>
      <c r="E2096" s="18">
        <f>COUNTIFS(T_1[User ID],T_2[[#This Row],[UserID]])/9</f>
        <v>0.1111111111111111</v>
      </c>
      <c r="F2096" s="16">
        <f>COUNTIFS(T_1[User ID],T_2[[#This Row],[UserID]])</f>
        <v>1</v>
      </c>
      <c r="G2096" s="18">
        <f>T_2[[#This Row],[Average purchage value]]*T_2[[#This Row],[Average frequency rate]]</f>
        <v>44.333333333333329</v>
      </c>
      <c r="H20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6" s="16">
        <f>T_2[[#This Row],[Customer value]]*T_2[[#This Row],[Life span]]</f>
        <v>0.16419753086419753</v>
      </c>
      <c r="J2096" s="16">
        <f>T_2[[#This Row],[Average purchage value]]/T_2[[#This Row],[Order Frequency]]</f>
        <v>399</v>
      </c>
      <c r="K2096" s="7">
        <f>_xlfn.MINIFS(Clean!$O$2:$O$22824,Clean!$B$2:$B$22824,T_2[[#This Row],[UserID]])</f>
        <v>44461</v>
      </c>
      <c r="L2096" s="17">
        <f>AVERAGEIFS(T_1[Delivery time],T_1[User ID],T_2[[#This Row],[UserID]])</f>
        <v>1.7210648147738539E-2</v>
      </c>
    </row>
    <row r="2097" spans="1:12" x14ac:dyDescent="0.3">
      <c r="A2097" t="s">
        <v>113383</v>
      </c>
      <c r="B2097" t="s">
        <v>21440</v>
      </c>
      <c r="C2097" s="22">
        <f>SUMIFS(T_1[Product Amount],T_1[User ID],T_2[[#This Row],[UserID]])</f>
        <v>194</v>
      </c>
      <c r="D2097" s="13">
        <f>AVERAGEIFS(T_1[Product Amount],T_1[User ID],T_2[[#This Row],[UserID]])</f>
        <v>194</v>
      </c>
      <c r="E2097" s="18">
        <f>COUNTIFS(T_1[User ID],T_2[[#This Row],[UserID]])/9</f>
        <v>0.1111111111111111</v>
      </c>
      <c r="F2097" s="16">
        <f>COUNTIFS(T_1[User ID],T_2[[#This Row],[UserID]])</f>
        <v>1</v>
      </c>
      <c r="G2097" s="18">
        <f>T_2[[#This Row],[Average purchage value]]*T_2[[#This Row],[Average frequency rate]]</f>
        <v>21.555555555555554</v>
      </c>
      <c r="H20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7" s="16">
        <f>T_2[[#This Row],[Customer value]]*T_2[[#This Row],[Life span]]</f>
        <v>7.9835390946502049E-2</v>
      </c>
      <c r="J2097" s="16">
        <f>T_2[[#This Row],[Average purchage value]]/T_2[[#This Row],[Order Frequency]]</f>
        <v>194</v>
      </c>
      <c r="K2097" s="7">
        <f>_xlfn.MINIFS(Clean!$O$2:$O$22824,Clean!$B$2:$B$22824,T_2[[#This Row],[UserID]])</f>
        <v>44355</v>
      </c>
      <c r="L2097" s="17">
        <f>AVERAGEIFS(T_1[Delivery time],T_1[User ID],T_2[[#This Row],[UserID]])</f>
        <v>1.6238425923802424E-2</v>
      </c>
    </row>
    <row r="2098" spans="1:12" x14ac:dyDescent="0.3">
      <c r="A2098" t="s">
        <v>113382</v>
      </c>
      <c r="B2098" t="s">
        <v>29209</v>
      </c>
      <c r="C2098" s="22">
        <f>SUMIFS(T_1[Product Amount],T_1[User ID],T_2[[#This Row],[UserID]])</f>
        <v>1258</v>
      </c>
      <c r="D2098" s="13">
        <f>AVERAGEIFS(T_1[Product Amount],T_1[User ID],T_2[[#This Row],[UserID]])</f>
        <v>629</v>
      </c>
      <c r="E2098" s="18">
        <f>COUNTIFS(T_1[User ID],T_2[[#This Row],[UserID]])/9</f>
        <v>0.22222222222222221</v>
      </c>
      <c r="F2098" s="16">
        <f>COUNTIFS(T_1[User ID],T_2[[#This Row],[UserID]])</f>
        <v>2</v>
      </c>
      <c r="G2098" s="18">
        <f>T_2[[#This Row],[Average purchage value]]*T_2[[#This Row],[Average frequency rate]]</f>
        <v>139.77777777777777</v>
      </c>
      <c r="H20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740740740740742</v>
      </c>
      <c r="I2098" s="16">
        <f>T_2[[#This Row],[Customer value]]*T_2[[#This Row],[Life span]]</f>
        <v>70.924279835390948</v>
      </c>
      <c r="J2098" s="16">
        <f>T_2[[#This Row],[Average purchage value]]/T_2[[#This Row],[Order Frequency]]</f>
        <v>314.5</v>
      </c>
      <c r="K2098" s="7">
        <f>_xlfn.MINIFS(Clean!$O$2:$O$22824,Clean!$B$2:$B$22824,T_2[[#This Row],[UserID]])</f>
        <v>44330</v>
      </c>
      <c r="L2098" s="17">
        <f>AVERAGEIFS(T_1[Delivery time],T_1[User ID],T_2[[#This Row],[UserID]])</f>
        <v>2.4866898151230998E-2</v>
      </c>
    </row>
    <row r="2099" spans="1:12" x14ac:dyDescent="0.3">
      <c r="A2099" t="s">
        <v>113382</v>
      </c>
      <c r="B2099" t="s">
        <v>1567</v>
      </c>
      <c r="C2099" s="22">
        <f>SUMIFS(T_1[Product Amount],T_1[User ID],T_2[[#This Row],[UserID]])</f>
        <v>633</v>
      </c>
      <c r="D2099" s="13">
        <f>AVERAGEIFS(T_1[Product Amount],T_1[User ID],T_2[[#This Row],[UserID]])</f>
        <v>633</v>
      </c>
      <c r="E2099" s="18">
        <f>COUNTIFS(T_1[User ID],T_2[[#This Row],[UserID]])/9</f>
        <v>0.1111111111111111</v>
      </c>
      <c r="F2099" s="16">
        <f>COUNTIFS(T_1[User ID],T_2[[#This Row],[UserID]])</f>
        <v>1</v>
      </c>
      <c r="G2099" s="18">
        <f>T_2[[#This Row],[Average purchage value]]*T_2[[#This Row],[Average frequency rate]]</f>
        <v>70.333333333333329</v>
      </c>
      <c r="H20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9" s="16">
        <f>T_2[[#This Row],[Customer value]]*T_2[[#This Row],[Life span]]</f>
        <v>0.2604938271604938</v>
      </c>
      <c r="J2099" s="16">
        <f>T_2[[#This Row],[Average purchage value]]/T_2[[#This Row],[Order Frequency]]</f>
        <v>633</v>
      </c>
      <c r="K2099" s="7">
        <f>_xlfn.MINIFS(Clean!$O$2:$O$22824,Clean!$B$2:$B$22824,T_2[[#This Row],[UserID]])</f>
        <v>44457</v>
      </c>
      <c r="L2099" s="17">
        <f>AVERAGEIFS(T_1[Delivery time],T_1[User ID],T_2[[#This Row],[UserID]])</f>
        <v>2.5370370371092577E-2</v>
      </c>
    </row>
    <row r="2100" spans="1:12" x14ac:dyDescent="0.3">
      <c r="A2100" t="s">
        <v>113382</v>
      </c>
      <c r="B2100" t="s">
        <v>99642</v>
      </c>
      <c r="C2100" s="22">
        <f>SUMIFS(T_1[Product Amount],T_1[User ID],T_2[[#This Row],[UserID]])</f>
        <v>333</v>
      </c>
      <c r="D2100" s="13">
        <f>AVERAGEIFS(T_1[Product Amount],T_1[User ID],T_2[[#This Row],[UserID]])</f>
        <v>166.5</v>
      </c>
      <c r="E2100" s="18">
        <f>COUNTIFS(T_1[User ID],T_2[[#This Row],[UserID]])/9</f>
        <v>0.22222222222222221</v>
      </c>
      <c r="F2100" s="16">
        <f>COUNTIFS(T_1[User ID],T_2[[#This Row],[UserID]])</f>
        <v>2</v>
      </c>
      <c r="G2100" s="18">
        <f>T_2[[#This Row],[Average purchage value]]*T_2[[#This Row],[Average frequency rate]]</f>
        <v>37</v>
      </c>
      <c r="H21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00" s="16">
        <f>T_2[[#This Row],[Customer value]]*T_2[[#This Row],[Life span]]</f>
        <v>0.13703703703703704</v>
      </c>
      <c r="J2100" s="16">
        <f>T_2[[#This Row],[Average purchage value]]/T_2[[#This Row],[Order Frequency]]</f>
        <v>83.25</v>
      </c>
      <c r="K2100" s="7">
        <f>_xlfn.MINIFS(Clean!$O$2:$O$22824,Clean!$B$2:$B$22824,T_2[[#This Row],[UserID]])</f>
        <v>44201</v>
      </c>
      <c r="L2100" s="17">
        <f>AVERAGEIFS(T_1[Delivery time],T_1[User ID],T_2[[#This Row],[UserID]])</f>
        <v>6.4178240718320012E-3</v>
      </c>
    </row>
    <row r="2101" spans="1:12" x14ac:dyDescent="0.3">
      <c r="A2101" t="s">
        <v>113385</v>
      </c>
      <c r="B2101" t="s">
        <v>59765</v>
      </c>
      <c r="C2101" s="22">
        <f>SUMIFS(T_1[Product Amount],T_1[User ID],T_2[[#This Row],[UserID]])</f>
        <v>5817</v>
      </c>
      <c r="D2101" s="13">
        <f>AVERAGEIFS(T_1[Product Amount],T_1[User ID],T_2[[#This Row],[UserID]])</f>
        <v>193.9</v>
      </c>
      <c r="E2101" s="18">
        <f>COUNTIFS(T_1[User ID],T_2[[#This Row],[UserID]])/9</f>
        <v>3.3333333333333335</v>
      </c>
      <c r="F2101" s="16">
        <f>COUNTIFS(T_1[User ID],T_2[[#This Row],[UserID]])</f>
        <v>30</v>
      </c>
      <c r="G2101" s="18">
        <f>T_2[[#This Row],[Average purchage value]]*T_2[[#This Row],[Average frequency rate]]</f>
        <v>646.33333333333337</v>
      </c>
      <c r="H21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629629629629628</v>
      </c>
      <c r="I2101" s="16">
        <f>T_2[[#This Row],[Customer value]]*T_2[[#This Row],[Life span]]</f>
        <v>514.67283950617286</v>
      </c>
      <c r="J2101" s="16">
        <f>T_2[[#This Row],[Average purchage value]]/T_2[[#This Row],[Order Frequency]]</f>
        <v>6.4633333333333338</v>
      </c>
      <c r="K2101" s="7">
        <f>_xlfn.MINIFS(Clean!$O$2:$O$22824,Clean!$B$2:$B$22824,T_2[[#This Row],[UserID]])</f>
        <v>44253</v>
      </c>
      <c r="L2101" s="17">
        <f>AVERAGEIFS(T_1[Delivery time],T_1[User ID],T_2[[#This Row],[UserID]])</f>
        <v>1.5785879629159658E-2</v>
      </c>
    </row>
    <row r="2102" spans="1:12" x14ac:dyDescent="0.3">
      <c r="A2102" t="s">
        <v>113384</v>
      </c>
      <c r="B2102" t="s">
        <v>37371</v>
      </c>
      <c r="C2102" s="22">
        <f>SUMIFS(T_1[Product Amount],T_1[User ID],T_2[[#This Row],[UserID]])</f>
        <v>570</v>
      </c>
      <c r="D2102" s="13">
        <f>AVERAGEIFS(T_1[Product Amount],T_1[User ID],T_2[[#This Row],[UserID]])</f>
        <v>570</v>
      </c>
      <c r="E2102" s="18">
        <f>COUNTIFS(T_1[User ID],T_2[[#This Row],[UserID]])/9</f>
        <v>0.1111111111111111</v>
      </c>
      <c r="F2102" s="16">
        <f>COUNTIFS(T_1[User ID],T_2[[#This Row],[UserID]])</f>
        <v>1</v>
      </c>
      <c r="G2102" s="18">
        <f>T_2[[#This Row],[Average purchage value]]*T_2[[#This Row],[Average frequency rate]]</f>
        <v>63.333333333333329</v>
      </c>
      <c r="H21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02" s="16">
        <f>T_2[[#This Row],[Customer value]]*T_2[[#This Row],[Life span]]</f>
        <v>0.23456790123456789</v>
      </c>
      <c r="J2102" s="16">
        <f>T_2[[#This Row],[Average purchage value]]/T_2[[#This Row],[Order Frequency]]</f>
        <v>570</v>
      </c>
      <c r="K2102" s="7">
        <f>_xlfn.MINIFS(Clean!$O$2:$O$22824,Clean!$B$2:$B$22824,T_2[[#This Row],[UserID]])</f>
        <v>44314</v>
      </c>
      <c r="L2102" s="17">
        <f>AVERAGEIFS(T_1[Delivery time],T_1[User ID],T_2[[#This Row],[UserID]])</f>
        <v>3.3969907410209998E-2</v>
      </c>
    </row>
    <row r="2103" spans="1:12" x14ac:dyDescent="0.3">
      <c r="A2103" t="s">
        <v>113386</v>
      </c>
      <c r="B2103" t="s">
        <v>64301</v>
      </c>
      <c r="C2103" s="22">
        <f>SUMIFS(T_1[Product Amount],T_1[User ID],T_2[[#This Row],[UserID]])</f>
        <v>338</v>
      </c>
      <c r="D2103" s="13">
        <f>AVERAGEIFS(T_1[Product Amount],T_1[User ID],T_2[[#This Row],[UserID]])</f>
        <v>338</v>
      </c>
      <c r="E2103" s="18">
        <f>COUNTIFS(T_1[User ID],T_2[[#This Row],[UserID]])/9</f>
        <v>0.1111111111111111</v>
      </c>
      <c r="F2103" s="16">
        <f>COUNTIFS(T_1[User ID],T_2[[#This Row],[UserID]])</f>
        <v>1</v>
      </c>
      <c r="G2103" s="18">
        <f>T_2[[#This Row],[Average purchage value]]*T_2[[#This Row],[Average frequency rate]]</f>
        <v>37.55555555555555</v>
      </c>
      <c r="H21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03" s="16">
        <f>T_2[[#This Row],[Customer value]]*T_2[[#This Row],[Life span]]</f>
        <v>0.13909465020576131</v>
      </c>
      <c r="J2103" s="16">
        <f>T_2[[#This Row],[Average purchage value]]/T_2[[#This Row],[Order Frequency]]</f>
        <v>338</v>
      </c>
      <c r="K2103" s="7">
        <f>_xlfn.MINIFS(Clean!$O$2:$O$22824,Clean!$B$2:$B$22824,T_2[[#This Row],[UserID]])</f>
        <v>44243</v>
      </c>
      <c r="L2103" s="17">
        <f>AVERAGEIFS(T_1[Delivery time],T_1[User ID],T_2[[#This Row],[UserID]])</f>
        <v>2.7500000003783498E-2</v>
      </c>
    </row>
    <row r="2104" spans="1:12" x14ac:dyDescent="0.3">
      <c r="A2104" t="s">
        <v>113384</v>
      </c>
      <c r="B2104" t="s">
        <v>62893</v>
      </c>
      <c r="C2104" s="22">
        <f>SUMIFS(T_1[Product Amount],T_1[User ID],T_2[[#This Row],[UserID]])</f>
        <v>13624</v>
      </c>
      <c r="D2104" s="13">
        <f>AVERAGEIFS(T_1[Product Amount],T_1[User ID],T_2[[#This Row],[UserID]])</f>
        <v>340.6</v>
      </c>
      <c r="E2104" s="18">
        <f>COUNTIFS(T_1[User ID],T_2[[#This Row],[UserID]])/9</f>
        <v>4.4444444444444446</v>
      </c>
      <c r="F2104" s="16">
        <f>COUNTIFS(T_1[User ID],T_2[[#This Row],[UserID]])</f>
        <v>40</v>
      </c>
      <c r="G2104" s="18">
        <f>T_2[[#This Row],[Average purchage value]]*T_2[[#This Row],[Average frequency rate]]</f>
        <v>1513.7777777777781</v>
      </c>
      <c r="H21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592592592592589</v>
      </c>
      <c r="I2104" s="16">
        <f>T_2[[#This Row],[Customer value]]*T_2[[#This Row],[Life span]]</f>
        <v>947.5127572016462</v>
      </c>
      <c r="J2104" s="16">
        <f>T_2[[#This Row],[Average purchage value]]/T_2[[#This Row],[Order Frequency]]</f>
        <v>8.5150000000000006</v>
      </c>
      <c r="K2104" s="7">
        <f>_xlfn.MINIFS(Clean!$O$2:$O$22824,Clean!$B$2:$B$22824,T_2[[#This Row],[UserID]])</f>
        <v>44246</v>
      </c>
      <c r="L2104" s="17">
        <f>AVERAGEIFS(T_1[Delivery time],T_1[User ID],T_2[[#This Row],[UserID]])</f>
        <v>1.384809027749725E-2</v>
      </c>
    </row>
    <row r="2105" spans="1:12" x14ac:dyDescent="0.3">
      <c r="A2105" t="s">
        <v>113381</v>
      </c>
      <c r="B2105" t="s">
        <v>56570</v>
      </c>
      <c r="C2105" s="22">
        <f>SUMIFS(T_1[Product Amount],T_1[User ID],T_2[[#This Row],[UserID]])</f>
        <v>7991</v>
      </c>
      <c r="D2105" s="13">
        <f>AVERAGEIFS(T_1[Product Amount],T_1[User ID],T_2[[#This Row],[UserID]])</f>
        <v>443.94444444444446</v>
      </c>
      <c r="E2105" s="18">
        <f>COUNTIFS(T_1[User ID],T_2[[#This Row],[UserID]])/9</f>
        <v>2</v>
      </c>
      <c r="F2105" s="16">
        <f>COUNTIFS(T_1[User ID],T_2[[#This Row],[UserID]])</f>
        <v>18</v>
      </c>
      <c r="G2105" s="18">
        <f>T_2[[#This Row],[Average purchage value]]*T_2[[#This Row],[Average frequency rate]]</f>
        <v>887.88888888888891</v>
      </c>
      <c r="H21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07407407407407</v>
      </c>
      <c r="I2105" s="16">
        <f>T_2[[#This Row],[Customer value]]*T_2[[#This Row],[Life span]]</f>
        <v>657.69547325102883</v>
      </c>
      <c r="J2105" s="16">
        <f>T_2[[#This Row],[Average purchage value]]/T_2[[#This Row],[Order Frequency]]</f>
        <v>24.663580246913583</v>
      </c>
      <c r="K2105" s="7">
        <f>_xlfn.MINIFS(Clean!$O$2:$O$22824,Clean!$B$2:$B$22824,T_2[[#This Row],[UserID]])</f>
        <v>44262</v>
      </c>
      <c r="L2105" s="17">
        <f>AVERAGEIFS(T_1[Delivery time],T_1[User ID],T_2[[#This Row],[UserID]])</f>
        <v>2.3813014403761674E-2</v>
      </c>
    </row>
    <row r="2106" spans="1:12" x14ac:dyDescent="0.3">
      <c r="A2106" t="s">
        <v>113386</v>
      </c>
      <c r="B2106" t="s">
        <v>61809</v>
      </c>
      <c r="C2106" s="22">
        <f>SUMIFS(T_1[Product Amount],T_1[User ID],T_2[[#This Row],[UserID]])</f>
        <v>1197</v>
      </c>
      <c r="D2106" s="13">
        <f>AVERAGEIFS(T_1[Product Amount],T_1[User ID],T_2[[#This Row],[UserID]])</f>
        <v>299.25</v>
      </c>
      <c r="E2106" s="18">
        <f>COUNTIFS(T_1[User ID],T_2[[#This Row],[UserID]])/9</f>
        <v>0.44444444444444442</v>
      </c>
      <c r="F2106" s="16">
        <f>COUNTIFS(T_1[User ID],T_2[[#This Row],[UserID]])</f>
        <v>4</v>
      </c>
      <c r="G2106" s="18">
        <f>T_2[[#This Row],[Average purchage value]]*T_2[[#This Row],[Average frequency rate]]</f>
        <v>133</v>
      </c>
      <c r="H21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06" s="16">
        <f>T_2[[#This Row],[Customer value]]*T_2[[#This Row],[Life span]]</f>
        <v>0.49259259259259264</v>
      </c>
      <c r="J2106" s="16">
        <f>T_2[[#This Row],[Average purchage value]]/T_2[[#This Row],[Order Frequency]]</f>
        <v>74.8125</v>
      </c>
      <c r="K2106" s="7">
        <f>_xlfn.MINIFS(Clean!$O$2:$O$22824,Clean!$B$2:$B$22824,T_2[[#This Row],[UserID]])</f>
        <v>44249</v>
      </c>
      <c r="L2106" s="17">
        <f>AVERAGEIFS(T_1[Delivery time],T_1[User ID],T_2[[#This Row],[UserID]])</f>
        <v>1.7630208334594499E-2</v>
      </c>
    </row>
    <row r="2107" spans="1:12" x14ac:dyDescent="0.3">
      <c r="A2107" t="s">
        <v>113383</v>
      </c>
      <c r="B2107" t="s">
        <v>24425</v>
      </c>
      <c r="C2107" s="22">
        <f>SUMIFS(T_1[Product Amount],T_1[User ID],T_2[[#This Row],[UserID]])</f>
        <v>668</v>
      </c>
      <c r="D2107" s="13">
        <f>AVERAGEIFS(T_1[Product Amount],T_1[User ID],T_2[[#This Row],[UserID]])</f>
        <v>334</v>
      </c>
      <c r="E2107" s="18">
        <f>COUNTIFS(T_1[User ID],T_2[[#This Row],[UserID]])/9</f>
        <v>0.22222222222222221</v>
      </c>
      <c r="F2107" s="16">
        <f>COUNTIFS(T_1[User ID],T_2[[#This Row],[UserID]])</f>
        <v>2</v>
      </c>
      <c r="G2107" s="18">
        <f>T_2[[#This Row],[Average purchage value]]*T_2[[#This Row],[Average frequency rate]]</f>
        <v>74.222222222222214</v>
      </c>
      <c r="H21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2107" s="16">
        <f>T_2[[#This Row],[Customer value]]*T_2[[#This Row],[Life span]]</f>
        <v>11.820576131687242</v>
      </c>
      <c r="J2107" s="16">
        <f>T_2[[#This Row],[Average purchage value]]/T_2[[#This Row],[Order Frequency]]</f>
        <v>167</v>
      </c>
      <c r="K2107" s="7">
        <f>_xlfn.MINIFS(Clean!$O$2:$O$22824,Clean!$B$2:$B$22824,T_2[[#This Row],[UserID]])</f>
        <v>44344</v>
      </c>
      <c r="L2107" s="17">
        <f>AVERAGEIFS(T_1[Delivery time],T_1[User ID],T_2[[#This Row],[UserID]])</f>
        <v>2.2019675929186633E-2</v>
      </c>
    </row>
    <row r="2108" spans="1:12" x14ac:dyDescent="0.3">
      <c r="A2108" t="s">
        <v>113383</v>
      </c>
      <c r="B2108" t="s">
        <v>11479</v>
      </c>
      <c r="C2108" s="22">
        <f>SUMIFS(T_1[Product Amount],T_1[User ID],T_2[[#This Row],[UserID]])</f>
        <v>60</v>
      </c>
      <c r="D2108" s="13">
        <f>AVERAGEIFS(T_1[Product Amount],T_1[User ID],T_2[[#This Row],[UserID]])</f>
        <v>60</v>
      </c>
      <c r="E2108" s="18">
        <f>COUNTIFS(T_1[User ID],T_2[[#This Row],[UserID]])/9</f>
        <v>0.1111111111111111</v>
      </c>
      <c r="F2108" s="16">
        <f>COUNTIFS(T_1[User ID],T_2[[#This Row],[UserID]])</f>
        <v>1</v>
      </c>
      <c r="G2108" s="18">
        <f>T_2[[#This Row],[Average purchage value]]*T_2[[#This Row],[Average frequency rate]]</f>
        <v>6.6666666666666661</v>
      </c>
      <c r="H21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08" s="16">
        <f>T_2[[#This Row],[Customer value]]*T_2[[#This Row],[Life span]]</f>
        <v>2.4691358024691357E-2</v>
      </c>
      <c r="J2108" s="16">
        <f>T_2[[#This Row],[Average purchage value]]/T_2[[#This Row],[Order Frequency]]</f>
        <v>60</v>
      </c>
      <c r="K2108" s="7">
        <f>_xlfn.MINIFS(Clean!$O$2:$O$22824,Clean!$B$2:$B$22824,T_2[[#This Row],[UserID]])</f>
        <v>44408</v>
      </c>
      <c r="L2108" s="17">
        <f>AVERAGEIFS(T_1[Delivery time],T_1[User ID],T_2[[#This Row],[UserID]])</f>
        <v>8.6458333316841163E-3</v>
      </c>
    </row>
    <row r="2109" spans="1:12" x14ac:dyDescent="0.3">
      <c r="A2109" t="s">
        <v>113383</v>
      </c>
      <c r="B2109" t="s">
        <v>48154</v>
      </c>
      <c r="C2109" s="22">
        <f>SUMIFS(T_1[Product Amount],T_1[User ID],T_2[[#This Row],[UserID]])</f>
        <v>684</v>
      </c>
      <c r="D2109" s="13">
        <f>AVERAGEIFS(T_1[Product Amount],T_1[User ID],T_2[[#This Row],[UserID]])</f>
        <v>228</v>
      </c>
      <c r="E2109" s="18">
        <f>COUNTIFS(T_1[User ID],T_2[[#This Row],[UserID]])/9</f>
        <v>0.33333333333333331</v>
      </c>
      <c r="F2109" s="16">
        <f>COUNTIFS(T_1[User ID],T_2[[#This Row],[UserID]])</f>
        <v>3</v>
      </c>
      <c r="G2109" s="18">
        <f>T_2[[#This Row],[Average purchage value]]*T_2[[#This Row],[Average frequency rate]]</f>
        <v>76</v>
      </c>
      <c r="H21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2109" s="16">
        <f>T_2[[#This Row],[Customer value]]*T_2[[#This Row],[Life span]]</f>
        <v>5.3481481481481481</v>
      </c>
      <c r="J2109" s="16">
        <f>T_2[[#This Row],[Average purchage value]]/T_2[[#This Row],[Order Frequency]]</f>
        <v>76</v>
      </c>
      <c r="K2109" s="7">
        <f>_xlfn.MINIFS(Clean!$O$2:$O$22824,Clean!$B$2:$B$22824,T_2[[#This Row],[UserID]])</f>
        <v>44287</v>
      </c>
      <c r="L2109" s="17">
        <f>AVERAGEIFS(T_1[Delivery time],T_1[User ID],T_2[[#This Row],[UserID]])</f>
        <v>1.7380401235034999E-2</v>
      </c>
    </row>
    <row r="2110" spans="1:12" x14ac:dyDescent="0.3">
      <c r="A2110" t="s">
        <v>113383</v>
      </c>
      <c r="B2110" t="s">
        <v>47919</v>
      </c>
      <c r="C2110" s="22">
        <f>SUMIFS(T_1[Product Amount],T_1[User ID],T_2[[#This Row],[UserID]])</f>
        <v>760</v>
      </c>
      <c r="D2110" s="13">
        <f>AVERAGEIFS(T_1[Product Amount],T_1[User ID],T_2[[#This Row],[UserID]])</f>
        <v>152</v>
      </c>
      <c r="E2110" s="18">
        <f>COUNTIFS(T_1[User ID],T_2[[#This Row],[UserID]])/9</f>
        <v>0.55555555555555558</v>
      </c>
      <c r="F2110" s="16">
        <f>COUNTIFS(T_1[User ID],T_2[[#This Row],[UserID]])</f>
        <v>5</v>
      </c>
      <c r="G2110" s="18">
        <f>T_2[[#This Row],[Average purchage value]]*T_2[[#This Row],[Average frequency rate]]</f>
        <v>84.444444444444443</v>
      </c>
      <c r="H21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6296296296296298</v>
      </c>
      <c r="I2110" s="16">
        <f>T_2[[#This Row],[Customer value]]*T_2[[#This Row],[Life span]]</f>
        <v>55.983539094650205</v>
      </c>
      <c r="J2110" s="16">
        <f>T_2[[#This Row],[Average purchage value]]/T_2[[#This Row],[Order Frequency]]</f>
        <v>30.4</v>
      </c>
      <c r="K2110" s="7">
        <f>_xlfn.MINIFS(Clean!$O$2:$O$22824,Clean!$B$2:$B$22824,T_2[[#This Row],[UserID]])</f>
        <v>44288</v>
      </c>
      <c r="L2110" s="17">
        <f>AVERAGEIFS(T_1[Delivery time],T_1[User ID],T_2[[#This Row],[UserID]])</f>
        <v>1.3571759258047678E-2</v>
      </c>
    </row>
    <row r="2111" spans="1:12" x14ac:dyDescent="0.3">
      <c r="A2111" t="s">
        <v>113382</v>
      </c>
      <c r="B2111" t="s">
        <v>3304</v>
      </c>
      <c r="C2111" s="22">
        <f>SUMIFS(T_1[Product Amount],T_1[User ID],T_2[[#This Row],[UserID]])</f>
        <v>456</v>
      </c>
      <c r="D2111" s="13">
        <f>AVERAGEIFS(T_1[Product Amount],T_1[User ID],T_2[[#This Row],[UserID]])</f>
        <v>228</v>
      </c>
      <c r="E2111" s="18">
        <f>COUNTIFS(T_1[User ID],T_2[[#This Row],[UserID]])/9</f>
        <v>0.22222222222222221</v>
      </c>
      <c r="F2111" s="16">
        <f>COUNTIFS(T_1[User ID],T_2[[#This Row],[UserID]])</f>
        <v>2</v>
      </c>
      <c r="G2111" s="18">
        <f>T_2[[#This Row],[Average purchage value]]*T_2[[#This Row],[Average frequency rate]]</f>
        <v>50.666666666666664</v>
      </c>
      <c r="H21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2111" s="16">
        <f>T_2[[#This Row],[Customer value]]*T_2[[#This Row],[Life span]]</f>
        <v>1.6888888888888889</v>
      </c>
      <c r="J2111" s="16">
        <f>T_2[[#This Row],[Average purchage value]]/T_2[[#This Row],[Order Frequency]]</f>
        <v>114</v>
      </c>
      <c r="K2111" s="7">
        <f>_xlfn.MINIFS(Clean!$O$2:$O$22824,Clean!$B$2:$B$22824,T_2[[#This Row],[UserID]])</f>
        <v>44448</v>
      </c>
      <c r="L2111" s="17">
        <f>AVERAGEIFS(T_1[Delivery time],T_1[User ID],T_2[[#This Row],[UserID]])</f>
        <v>1.7737268521159422E-2</v>
      </c>
    </row>
    <row r="2112" spans="1:12" x14ac:dyDescent="0.3">
      <c r="A2112" t="s">
        <v>113381</v>
      </c>
      <c r="B2112" t="s">
        <v>32851</v>
      </c>
      <c r="C2112" s="22">
        <f>SUMIFS(T_1[Product Amount],T_1[User ID],T_2[[#This Row],[UserID]])</f>
        <v>1089</v>
      </c>
      <c r="D2112" s="13">
        <f>AVERAGEIFS(T_1[Product Amount],T_1[User ID],T_2[[#This Row],[UserID]])</f>
        <v>363</v>
      </c>
      <c r="E2112" s="18">
        <f>COUNTIFS(T_1[User ID],T_2[[#This Row],[UserID]])/9</f>
        <v>0.33333333333333331</v>
      </c>
      <c r="F2112" s="16">
        <f>COUNTIFS(T_1[User ID],T_2[[#This Row],[UserID]])</f>
        <v>3</v>
      </c>
      <c r="G2112" s="18">
        <f>T_2[[#This Row],[Average purchage value]]*T_2[[#This Row],[Average frequency rate]]</f>
        <v>121</v>
      </c>
      <c r="H21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112" s="16">
        <f>T_2[[#This Row],[Customer value]]*T_2[[#This Row],[Life span]]</f>
        <v>5.3777777777777782</v>
      </c>
      <c r="J2112" s="16">
        <f>T_2[[#This Row],[Average purchage value]]/T_2[[#This Row],[Order Frequency]]</f>
        <v>121</v>
      </c>
      <c r="K2112" s="7">
        <f>_xlfn.MINIFS(Clean!$O$2:$O$22824,Clean!$B$2:$B$22824,T_2[[#This Row],[UserID]])</f>
        <v>44324</v>
      </c>
      <c r="L2112" s="17">
        <f>AVERAGEIFS(T_1[Delivery time],T_1[User ID],T_2[[#This Row],[UserID]])</f>
        <v>5.6269290122145321E-2</v>
      </c>
    </row>
    <row r="2113" spans="1:12" x14ac:dyDescent="0.3">
      <c r="A2113" t="s">
        <v>113381</v>
      </c>
      <c r="B2113" t="s">
        <v>52486</v>
      </c>
      <c r="C2113" s="22">
        <f>SUMIFS(T_1[Product Amount],T_1[User ID],T_2[[#This Row],[UserID]])</f>
        <v>108</v>
      </c>
      <c r="D2113" s="13">
        <f>AVERAGEIFS(T_1[Product Amount],T_1[User ID],T_2[[#This Row],[UserID]])</f>
        <v>54</v>
      </c>
      <c r="E2113" s="18">
        <f>COUNTIFS(T_1[User ID],T_2[[#This Row],[UserID]])/9</f>
        <v>0.22222222222222221</v>
      </c>
      <c r="F2113" s="16">
        <f>COUNTIFS(T_1[User ID],T_2[[#This Row],[UserID]])</f>
        <v>2</v>
      </c>
      <c r="G2113" s="18">
        <f>T_2[[#This Row],[Average purchage value]]*T_2[[#This Row],[Average frequency rate]]</f>
        <v>12</v>
      </c>
      <c r="H21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13" s="16">
        <f>T_2[[#This Row],[Customer value]]*T_2[[#This Row],[Life span]]</f>
        <v>4.4444444444444446E-2</v>
      </c>
      <c r="J2113" s="16">
        <f>T_2[[#This Row],[Average purchage value]]/T_2[[#This Row],[Order Frequency]]</f>
        <v>27</v>
      </c>
      <c r="K2113" s="7">
        <f>_xlfn.MINIFS(Clean!$O$2:$O$22824,Clean!$B$2:$B$22824,T_2[[#This Row],[UserID]])</f>
        <v>44276</v>
      </c>
      <c r="L2113" s="17">
        <f>AVERAGEIFS(T_1[Delivery time],T_1[User ID],T_2[[#This Row],[UserID]])</f>
        <v>8.7731481471564621E-3</v>
      </c>
    </row>
    <row r="2114" spans="1:12" x14ac:dyDescent="0.3">
      <c r="A2114" t="s">
        <v>113382</v>
      </c>
      <c r="B2114" t="s">
        <v>13399</v>
      </c>
      <c r="C2114" s="22">
        <f>SUMIFS(T_1[Product Amount],T_1[User ID],T_2[[#This Row],[UserID]])</f>
        <v>60</v>
      </c>
      <c r="D2114" s="13">
        <f>AVERAGEIFS(T_1[Product Amount],T_1[User ID],T_2[[#This Row],[UserID]])</f>
        <v>60</v>
      </c>
      <c r="E2114" s="18">
        <f>COUNTIFS(T_1[User ID],T_2[[#This Row],[UserID]])/9</f>
        <v>0.1111111111111111</v>
      </c>
      <c r="F2114" s="16">
        <f>COUNTIFS(T_1[User ID],T_2[[#This Row],[UserID]])</f>
        <v>1</v>
      </c>
      <c r="G2114" s="18">
        <f>T_2[[#This Row],[Average purchage value]]*T_2[[#This Row],[Average frequency rate]]</f>
        <v>6.6666666666666661</v>
      </c>
      <c r="H21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14" s="16">
        <f>T_2[[#This Row],[Customer value]]*T_2[[#This Row],[Life span]]</f>
        <v>2.4691358024691357E-2</v>
      </c>
      <c r="J2114" s="16">
        <f>T_2[[#This Row],[Average purchage value]]/T_2[[#This Row],[Order Frequency]]</f>
        <v>60</v>
      </c>
      <c r="K2114" s="7">
        <f>_xlfn.MINIFS(Clean!$O$2:$O$22824,Clean!$B$2:$B$22824,T_2[[#This Row],[UserID]])</f>
        <v>44396</v>
      </c>
      <c r="L2114" s="17">
        <f>AVERAGEIFS(T_1[Delivery time],T_1[User ID],T_2[[#This Row],[UserID]])</f>
        <v>2.9745370338787325E-3</v>
      </c>
    </row>
    <row r="2115" spans="1:12" x14ac:dyDescent="0.3">
      <c r="A2115" t="s">
        <v>113381</v>
      </c>
      <c r="B2115" t="s">
        <v>2270</v>
      </c>
      <c r="C2115" s="22">
        <f>SUMIFS(T_1[Product Amount],T_1[User ID],T_2[[#This Row],[UserID]])</f>
        <v>1175</v>
      </c>
      <c r="D2115" s="13">
        <f>AVERAGEIFS(T_1[Product Amount],T_1[User ID],T_2[[#This Row],[UserID]])</f>
        <v>1175</v>
      </c>
      <c r="E2115" s="18">
        <f>COUNTIFS(T_1[User ID],T_2[[#This Row],[UserID]])/9</f>
        <v>0.1111111111111111</v>
      </c>
      <c r="F2115" s="16">
        <f>COUNTIFS(T_1[User ID],T_2[[#This Row],[UserID]])</f>
        <v>1</v>
      </c>
      <c r="G2115" s="18">
        <f>T_2[[#This Row],[Average purchage value]]*T_2[[#This Row],[Average frequency rate]]</f>
        <v>130.55555555555554</v>
      </c>
      <c r="H21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15" s="16">
        <f>T_2[[#This Row],[Customer value]]*T_2[[#This Row],[Life span]]</f>
        <v>0.48353909465020573</v>
      </c>
      <c r="J2115" s="16">
        <f>T_2[[#This Row],[Average purchage value]]/T_2[[#This Row],[Order Frequency]]</f>
        <v>1175</v>
      </c>
      <c r="K2115" s="7">
        <f>_xlfn.MINIFS(Clean!$O$2:$O$22824,Clean!$B$2:$B$22824,T_2[[#This Row],[UserID]])</f>
        <v>44453</v>
      </c>
      <c r="L2115" s="17">
        <f>AVERAGEIFS(T_1[Delivery time],T_1[User ID],T_2[[#This Row],[UserID]])</f>
        <v>1.3854166667442769E-2</v>
      </c>
    </row>
    <row r="2116" spans="1:12" x14ac:dyDescent="0.3">
      <c r="A2116" t="s">
        <v>113384</v>
      </c>
      <c r="B2116" t="s">
        <v>77910</v>
      </c>
      <c r="C2116" s="22">
        <f>SUMIFS(T_1[Product Amount],T_1[User ID],T_2[[#This Row],[UserID]])</f>
        <v>2636</v>
      </c>
      <c r="D2116" s="13">
        <f>AVERAGEIFS(T_1[Product Amount],T_1[User ID],T_2[[#This Row],[UserID]])</f>
        <v>439.33333333333331</v>
      </c>
      <c r="E2116" s="18">
        <f>COUNTIFS(T_1[User ID],T_2[[#This Row],[UserID]])/9</f>
        <v>0.66666666666666663</v>
      </c>
      <c r="F2116" s="16">
        <f>COUNTIFS(T_1[User ID],T_2[[#This Row],[UserID]])</f>
        <v>6</v>
      </c>
      <c r="G2116" s="18">
        <f>T_2[[#This Row],[Average purchage value]]*T_2[[#This Row],[Average frequency rate]]</f>
        <v>292.88888888888886</v>
      </c>
      <c r="H21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407407407407409</v>
      </c>
      <c r="I2116" s="16">
        <f>T_2[[#This Row],[Customer value]]*T_2[[#This Row],[Life span]]</f>
        <v>138.85102880658434</v>
      </c>
      <c r="J2116" s="16">
        <f>T_2[[#This Row],[Average purchage value]]/T_2[[#This Row],[Order Frequency]]</f>
        <v>73.222222222222214</v>
      </c>
      <c r="K2116" s="7">
        <f>_xlfn.MINIFS(Clean!$O$2:$O$22824,Clean!$B$2:$B$22824,T_2[[#This Row],[UserID]])</f>
        <v>44220</v>
      </c>
      <c r="L2116" s="17">
        <f>AVERAGEIFS(T_1[Delivery time],T_1[User ID],T_2[[#This Row],[UserID]])</f>
        <v>3.2988040124716157E-2</v>
      </c>
    </row>
    <row r="2117" spans="1:12" x14ac:dyDescent="0.3">
      <c r="A2117" t="s">
        <v>113386</v>
      </c>
      <c r="B2117" t="s">
        <v>14076</v>
      </c>
      <c r="C2117" s="22">
        <f>SUMIFS(T_1[Product Amount],T_1[User ID],T_2[[#This Row],[UserID]])</f>
        <v>161</v>
      </c>
      <c r="D2117" s="13">
        <f>AVERAGEIFS(T_1[Product Amount],T_1[User ID],T_2[[#This Row],[UserID]])</f>
        <v>53.666666666666664</v>
      </c>
      <c r="E2117" s="18">
        <f>COUNTIFS(T_1[User ID],T_2[[#This Row],[UserID]])/9</f>
        <v>0.33333333333333331</v>
      </c>
      <c r="F2117" s="16">
        <f>COUNTIFS(T_1[User ID],T_2[[#This Row],[UserID]])</f>
        <v>3</v>
      </c>
      <c r="G2117" s="18">
        <f>T_2[[#This Row],[Average purchage value]]*T_2[[#This Row],[Average frequency rate]]</f>
        <v>17.888888888888886</v>
      </c>
      <c r="H21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2117" s="16">
        <f>T_2[[#This Row],[Customer value]]*T_2[[#This Row],[Life span]]</f>
        <v>0.53004115226337445</v>
      </c>
      <c r="J2117" s="16">
        <f>T_2[[#This Row],[Average purchage value]]/T_2[[#This Row],[Order Frequency]]</f>
        <v>17.888888888888889</v>
      </c>
      <c r="K2117" s="7">
        <f>_xlfn.MINIFS(Clean!$O$2:$O$22824,Clean!$B$2:$B$22824,T_2[[#This Row],[UserID]])</f>
        <v>44392</v>
      </c>
      <c r="L2117" s="17">
        <f>AVERAGEIFS(T_1[Delivery time],T_1[User ID],T_2[[#This Row],[UserID]])</f>
        <v>1.2449845683780344E-2</v>
      </c>
    </row>
    <row r="2118" spans="1:12" x14ac:dyDescent="0.3">
      <c r="A2118" t="s">
        <v>113381</v>
      </c>
      <c r="B2118" t="s">
        <v>17157</v>
      </c>
      <c r="C2118" s="22">
        <f>SUMIFS(T_1[Product Amount],T_1[User ID],T_2[[#This Row],[UserID]])</f>
        <v>95</v>
      </c>
      <c r="D2118" s="13">
        <f>AVERAGEIFS(T_1[Product Amount],T_1[User ID],T_2[[#This Row],[UserID]])</f>
        <v>95</v>
      </c>
      <c r="E2118" s="18">
        <f>COUNTIFS(T_1[User ID],T_2[[#This Row],[UserID]])/9</f>
        <v>0.1111111111111111</v>
      </c>
      <c r="F2118" s="16">
        <f>COUNTIFS(T_1[User ID],T_2[[#This Row],[UserID]])</f>
        <v>1</v>
      </c>
      <c r="G2118" s="18">
        <f>T_2[[#This Row],[Average purchage value]]*T_2[[#This Row],[Average frequency rate]]</f>
        <v>10.555555555555555</v>
      </c>
      <c r="H21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18" s="16">
        <f>T_2[[#This Row],[Customer value]]*T_2[[#This Row],[Life span]]</f>
        <v>3.9094650205761319E-2</v>
      </c>
      <c r="J2118" s="16">
        <f>T_2[[#This Row],[Average purchage value]]/T_2[[#This Row],[Order Frequency]]</f>
        <v>95</v>
      </c>
      <c r="K2118" s="7">
        <f>_xlfn.MINIFS(Clean!$O$2:$O$22824,Clean!$B$2:$B$22824,T_2[[#This Row],[UserID]])</f>
        <v>44376</v>
      </c>
      <c r="L2118" s="17">
        <f>AVERAGEIFS(T_1[Delivery time],T_1[User ID],T_2[[#This Row],[UserID]])</f>
        <v>1.0370370371674653E-2</v>
      </c>
    </row>
    <row r="2119" spans="1:12" x14ac:dyDescent="0.3">
      <c r="A2119" t="s">
        <v>113383</v>
      </c>
      <c r="B2119" t="s">
        <v>37485</v>
      </c>
      <c r="C2119" s="22">
        <f>SUMIFS(T_1[Product Amount],T_1[User ID],T_2[[#This Row],[UserID]])</f>
        <v>425</v>
      </c>
      <c r="D2119" s="13">
        <f>AVERAGEIFS(T_1[Product Amount],T_1[User ID],T_2[[#This Row],[UserID]])</f>
        <v>425</v>
      </c>
      <c r="E2119" s="18">
        <f>COUNTIFS(T_1[User ID],T_2[[#This Row],[UserID]])/9</f>
        <v>0.1111111111111111</v>
      </c>
      <c r="F2119" s="16">
        <f>COUNTIFS(T_1[User ID],T_2[[#This Row],[UserID]])</f>
        <v>1</v>
      </c>
      <c r="G2119" s="18">
        <f>T_2[[#This Row],[Average purchage value]]*T_2[[#This Row],[Average frequency rate]]</f>
        <v>47.222222222222221</v>
      </c>
      <c r="H21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19" s="16">
        <f>T_2[[#This Row],[Customer value]]*T_2[[#This Row],[Life span]]</f>
        <v>0.17489711934156379</v>
      </c>
      <c r="J2119" s="16">
        <f>T_2[[#This Row],[Average purchage value]]/T_2[[#This Row],[Order Frequency]]</f>
        <v>425</v>
      </c>
      <c r="K2119" s="7">
        <f>_xlfn.MINIFS(Clean!$O$2:$O$22824,Clean!$B$2:$B$22824,T_2[[#This Row],[UserID]])</f>
        <v>44313</v>
      </c>
      <c r="L2119" s="17">
        <f>AVERAGEIFS(T_1[Delivery time],T_1[User ID],T_2[[#This Row],[UserID]])</f>
        <v>3.556712963472819E-2</v>
      </c>
    </row>
    <row r="2120" spans="1:12" x14ac:dyDescent="0.3">
      <c r="A2120" t="s">
        <v>113381</v>
      </c>
      <c r="B2120" t="s">
        <v>37916</v>
      </c>
      <c r="C2120" s="22">
        <f>SUMIFS(T_1[Product Amount],T_1[User ID],T_2[[#This Row],[UserID]])</f>
        <v>959</v>
      </c>
      <c r="D2120" s="13">
        <f>AVERAGEIFS(T_1[Product Amount],T_1[User ID],T_2[[#This Row],[UserID]])</f>
        <v>479.5</v>
      </c>
      <c r="E2120" s="18">
        <f>COUNTIFS(T_1[User ID],T_2[[#This Row],[UserID]])/9</f>
        <v>0.22222222222222221</v>
      </c>
      <c r="F2120" s="16">
        <f>COUNTIFS(T_1[User ID],T_2[[#This Row],[UserID]])</f>
        <v>2</v>
      </c>
      <c r="G2120" s="18">
        <f>T_2[[#This Row],[Average purchage value]]*T_2[[#This Row],[Average frequency rate]]</f>
        <v>106.55555555555554</v>
      </c>
      <c r="H21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2120" s="16">
        <f>T_2[[#This Row],[Customer value]]*T_2[[#This Row],[Life span]]</f>
        <v>10.260905349794237</v>
      </c>
      <c r="J2120" s="16">
        <f>T_2[[#This Row],[Average purchage value]]/T_2[[#This Row],[Order Frequency]]</f>
        <v>239.75</v>
      </c>
      <c r="K2120" s="7">
        <f>_xlfn.MINIFS(Clean!$O$2:$O$22824,Clean!$B$2:$B$22824,T_2[[#This Row],[UserID]])</f>
        <v>44312</v>
      </c>
      <c r="L2120" s="17">
        <f>AVERAGEIFS(T_1[Delivery time],T_1[User ID],T_2[[#This Row],[UserID]])</f>
        <v>5.9571759258687962E-2</v>
      </c>
    </row>
    <row r="2121" spans="1:12" x14ac:dyDescent="0.3">
      <c r="A2121" t="s">
        <v>113381</v>
      </c>
      <c r="B2121" t="s">
        <v>14690</v>
      </c>
      <c r="C2121" s="22">
        <f>SUMIFS(T_1[Product Amount],T_1[User ID],T_2[[#This Row],[UserID]])</f>
        <v>200</v>
      </c>
      <c r="D2121" s="13">
        <f>AVERAGEIFS(T_1[Product Amount],T_1[User ID],T_2[[#This Row],[UserID]])</f>
        <v>200</v>
      </c>
      <c r="E2121" s="18">
        <f>COUNTIFS(T_1[User ID],T_2[[#This Row],[UserID]])/9</f>
        <v>0.1111111111111111</v>
      </c>
      <c r="F2121" s="16">
        <f>COUNTIFS(T_1[User ID],T_2[[#This Row],[UserID]])</f>
        <v>1</v>
      </c>
      <c r="G2121" s="18">
        <f>T_2[[#This Row],[Average purchage value]]*T_2[[#This Row],[Average frequency rate]]</f>
        <v>22.222222222222221</v>
      </c>
      <c r="H21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21" s="16">
        <f>T_2[[#This Row],[Customer value]]*T_2[[#This Row],[Life span]]</f>
        <v>8.2304526748971193E-2</v>
      </c>
      <c r="J2121" s="16">
        <f>T_2[[#This Row],[Average purchage value]]/T_2[[#This Row],[Order Frequency]]</f>
        <v>200</v>
      </c>
      <c r="K2121" s="7">
        <f>_xlfn.MINIFS(Clean!$O$2:$O$22824,Clean!$B$2:$B$22824,T_2[[#This Row],[UserID]])</f>
        <v>44389</v>
      </c>
      <c r="L2121" s="17">
        <f>AVERAGEIFS(T_1[Delivery time],T_1[User ID],T_2[[#This Row],[UserID]])</f>
        <v>6.0532407442224212E-3</v>
      </c>
    </row>
    <row r="2122" spans="1:12" x14ac:dyDescent="0.3">
      <c r="A2122" t="s">
        <v>113381</v>
      </c>
      <c r="B2122" t="s">
        <v>29816</v>
      </c>
      <c r="C2122" s="22">
        <f>SUMIFS(T_1[Product Amount],T_1[User ID],T_2[[#This Row],[UserID]])</f>
        <v>660</v>
      </c>
      <c r="D2122" s="13">
        <f>AVERAGEIFS(T_1[Product Amount],T_1[User ID],T_2[[#This Row],[UserID]])</f>
        <v>660</v>
      </c>
      <c r="E2122" s="18">
        <f>COUNTIFS(T_1[User ID],T_2[[#This Row],[UserID]])/9</f>
        <v>0.1111111111111111</v>
      </c>
      <c r="F2122" s="16">
        <f>COUNTIFS(T_1[User ID],T_2[[#This Row],[UserID]])</f>
        <v>1</v>
      </c>
      <c r="G2122" s="18">
        <f>T_2[[#This Row],[Average purchage value]]*T_2[[#This Row],[Average frequency rate]]</f>
        <v>73.333333333333329</v>
      </c>
      <c r="H21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22" s="16">
        <f>T_2[[#This Row],[Customer value]]*T_2[[#This Row],[Life span]]</f>
        <v>0.27160493827160492</v>
      </c>
      <c r="J2122" s="16">
        <f>T_2[[#This Row],[Average purchage value]]/T_2[[#This Row],[Order Frequency]]</f>
        <v>660</v>
      </c>
      <c r="K2122" s="7">
        <f>_xlfn.MINIFS(Clean!$O$2:$O$22824,Clean!$B$2:$B$22824,T_2[[#This Row],[UserID]])</f>
        <v>44329</v>
      </c>
      <c r="L2122" s="17">
        <f>AVERAGEIFS(T_1[Delivery time],T_1[User ID],T_2[[#This Row],[UserID]])</f>
        <v>5.0127314818382729E-2</v>
      </c>
    </row>
    <row r="2123" spans="1:12" x14ac:dyDescent="0.3">
      <c r="A2123" t="s">
        <v>113385</v>
      </c>
      <c r="B2123" t="s">
        <v>359</v>
      </c>
      <c r="C2123" s="22">
        <f>SUMIFS(T_1[Product Amount],T_1[User ID],T_2[[#This Row],[UserID]])</f>
        <v>95</v>
      </c>
      <c r="D2123" s="13">
        <f>AVERAGEIFS(T_1[Product Amount],T_1[User ID],T_2[[#This Row],[UserID]])</f>
        <v>95</v>
      </c>
      <c r="E2123" s="18">
        <f>COUNTIFS(T_1[User ID],T_2[[#This Row],[UserID]])/9</f>
        <v>0.1111111111111111</v>
      </c>
      <c r="F2123" s="16">
        <f>COUNTIFS(T_1[User ID],T_2[[#This Row],[UserID]])</f>
        <v>1</v>
      </c>
      <c r="G2123" s="18">
        <f>T_2[[#This Row],[Average purchage value]]*T_2[[#This Row],[Average frequency rate]]</f>
        <v>10.555555555555555</v>
      </c>
      <c r="H21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23" s="16">
        <f>T_2[[#This Row],[Customer value]]*T_2[[#This Row],[Life span]]</f>
        <v>3.9094650205761319E-2</v>
      </c>
      <c r="J2123" s="16">
        <f>T_2[[#This Row],[Average purchage value]]/T_2[[#This Row],[Order Frequency]]</f>
        <v>95</v>
      </c>
      <c r="K2123" s="7">
        <f>_xlfn.MINIFS(Clean!$O$2:$O$22824,Clean!$B$2:$B$22824,T_2[[#This Row],[UserID]])</f>
        <v>44465</v>
      </c>
      <c r="L2123" s="17">
        <f>AVERAGEIFS(T_1[Delivery time],T_1[User ID],T_2[[#This Row],[UserID]])</f>
        <v>9.9768518484779634E-3</v>
      </c>
    </row>
    <row r="2124" spans="1:12" x14ac:dyDescent="0.3">
      <c r="A2124" t="s">
        <v>113384</v>
      </c>
      <c r="B2124" t="s">
        <v>74071</v>
      </c>
      <c r="C2124" s="22">
        <f>SUMIFS(T_1[Product Amount],T_1[User ID],T_2[[#This Row],[UserID]])</f>
        <v>330</v>
      </c>
      <c r="D2124" s="13">
        <f>AVERAGEIFS(T_1[Product Amount],T_1[User ID],T_2[[#This Row],[UserID]])</f>
        <v>330</v>
      </c>
      <c r="E2124" s="18">
        <f>COUNTIFS(T_1[User ID],T_2[[#This Row],[UserID]])/9</f>
        <v>0.1111111111111111</v>
      </c>
      <c r="F2124" s="16">
        <f>COUNTIFS(T_1[User ID],T_2[[#This Row],[UserID]])</f>
        <v>1</v>
      </c>
      <c r="G2124" s="18">
        <f>T_2[[#This Row],[Average purchage value]]*T_2[[#This Row],[Average frequency rate]]</f>
        <v>36.666666666666664</v>
      </c>
      <c r="H21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24" s="16">
        <f>T_2[[#This Row],[Customer value]]*T_2[[#This Row],[Life span]]</f>
        <v>0.13580246913580246</v>
      </c>
      <c r="J2124" s="16">
        <f>T_2[[#This Row],[Average purchage value]]/T_2[[#This Row],[Order Frequency]]</f>
        <v>330</v>
      </c>
      <c r="K2124" s="7">
        <f>_xlfn.MINIFS(Clean!$O$2:$O$22824,Clean!$B$2:$B$22824,T_2[[#This Row],[UserID]])</f>
        <v>44225</v>
      </c>
      <c r="L2124" s="17">
        <f>AVERAGEIFS(T_1[Delivery time],T_1[User ID],T_2[[#This Row],[UserID]])</f>
        <v>1.3576388882938772E-2</v>
      </c>
    </row>
    <row r="2125" spans="1:12" x14ac:dyDescent="0.3">
      <c r="A2125" t="s">
        <v>113382</v>
      </c>
      <c r="B2125" t="s">
        <v>16958</v>
      </c>
      <c r="C2125" s="22">
        <f>SUMIFS(T_1[Product Amount],T_1[User ID],T_2[[#This Row],[UserID]])</f>
        <v>65</v>
      </c>
      <c r="D2125" s="13">
        <f>AVERAGEIFS(T_1[Product Amount],T_1[User ID],T_2[[#This Row],[UserID]])</f>
        <v>65</v>
      </c>
      <c r="E2125" s="18">
        <f>COUNTIFS(T_1[User ID],T_2[[#This Row],[UserID]])/9</f>
        <v>0.1111111111111111</v>
      </c>
      <c r="F2125" s="16">
        <f>COUNTIFS(T_1[User ID],T_2[[#This Row],[UserID]])</f>
        <v>1</v>
      </c>
      <c r="G2125" s="18">
        <f>T_2[[#This Row],[Average purchage value]]*T_2[[#This Row],[Average frequency rate]]</f>
        <v>7.2222222222222214</v>
      </c>
      <c r="H21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25" s="16">
        <f>T_2[[#This Row],[Customer value]]*T_2[[#This Row],[Life span]]</f>
        <v>2.6748971193415638E-2</v>
      </c>
      <c r="J2125" s="16">
        <f>T_2[[#This Row],[Average purchage value]]/T_2[[#This Row],[Order Frequency]]</f>
        <v>65</v>
      </c>
      <c r="K2125" s="7">
        <f>_xlfn.MINIFS(Clean!$O$2:$O$22824,Clean!$B$2:$B$22824,T_2[[#This Row],[UserID]])</f>
        <v>44377</v>
      </c>
      <c r="L2125" s="17">
        <f>AVERAGEIFS(T_1[Delivery time],T_1[User ID],T_2[[#This Row],[UserID]])</f>
        <v>1.0879629633564036E-2</v>
      </c>
    </row>
    <row r="2126" spans="1:12" x14ac:dyDescent="0.3">
      <c r="A2126" t="s">
        <v>113382</v>
      </c>
      <c r="B2126" t="s">
        <v>30367</v>
      </c>
      <c r="C2126" s="22">
        <f>SUMIFS(T_1[Product Amount],T_1[User ID],T_2[[#This Row],[UserID]])</f>
        <v>4350</v>
      </c>
      <c r="D2126" s="13">
        <f>AVERAGEIFS(T_1[Product Amount],T_1[User ID],T_2[[#This Row],[UserID]])</f>
        <v>290</v>
      </c>
      <c r="E2126" s="18">
        <f>COUNTIFS(T_1[User ID],T_2[[#This Row],[UserID]])/9</f>
        <v>1.6666666666666667</v>
      </c>
      <c r="F2126" s="16">
        <f>COUNTIFS(T_1[User ID],T_2[[#This Row],[UserID]])</f>
        <v>15</v>
      </c>
      <c r="G2126" s="18">
        <f>T_2[[#This Row],[Average purchage value]]*T_2[[#This Row],[Average frequency rate]]</f>
        <v>483.33333333333337</v>
      </c>
      <c r="H21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407407407407409</v>
      </c>
      <c r="I2126" s="16">
        <f>T_2[[#This Row],[Customer value]]*T_2[[#This Row],[Life span]]</f>
        <v>229.13580246913583</v>
      </c>
      <c r="J2126" s="16">
        <f>T_2[[#This Row],[Average purchage value]]/T_2[[#This Row],[Order Frequency]]</f>
        <v>19.333333333333332</v>
      </c>
      <c r="K2126" s="7">
        <f>_xlfn.MINIFS(Clean!$O$2:$O$22824,Clean!$B$2:$B$22824,T_2[[#This Row],[UserID]])</f>
        <v>44328</v>
      </c>
      <c r="L2126" s="17">
        <f>AVERAGEIFS(T_1[Delivery time],T_1[User ID],T_2[[#This Row],[UserID]])</f>
        <v>1.8368827160641862E-2</v>
      </c>
    </row>
    <row r="2127" spans="1:12" x14ac:dyDescent="0.3">
      <c r="A2127" t="s">
        <v>113386</v>
      </c>
      <c r="B2127" t="s">
        <v>56491</v>
      </c>
      <c r="C2127" s="22">
        <f>SUMIFS(T_1[Product Amount],T_1[User ID],T_2[[#This Row],[UserID]])</f>
        <v>3985</v>
      </c>
      <c r="D2127" s="13">
        <f>AVERAGEIFS(T_1[Product Amount],T_1[User ID],T_2[[#This Row],[UserID]])</f>
        <v>569.28571428571433</v>
      </c>
      <c r="E2127" s="18">
        <f>COUNTIFS(T_1[User ID],T_2[[#This Row],[UserID]])/9</f>
        <v>0.77777777777777779</v>
      </c>
      <c r="F2127" s="16">
        <f>COUNTIFS(T_1[User ID],T_2[[#This Row],[UserID]])</f>
        <v>7</v>
      </c>
      <c r="G2127" s="18">
        <f>T_2[[#This Row],[Average purchage value]]*T_2[[#This Row],[Average frequency rate]]</f>
        <v>442.77777777777783</v>
      </c>
      <c r="H21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2127" s="16">
        <f>T_2[[#This Row],[Customer value]]*T_2[[#This Row],[Life span]]</f>
        <v>144.31275720164612</v>
      </c>
      <c r="J2127" s="16">
        <f>T_2[[#This Row],[Average purchage value]]/T_2[[#This Row],[Order Frequency]]</f>
        <v>81.326530612244909</v>
      </c>
      <c r="K2127" s="7">
        <f>_xlfn.MINIFS(Clean!$O$2:$O$22824,Clean!$B$2:$B$22824,T_2[[#This Row],[UserID]])</f>
        <v>44263</v>
      </c>
      <c r="L2127" s="17">
        <f>AVERAGEIFS(T_1[Delivery time],T_1[User ID],T_2[[#This Row],[UserID]])</f>
        <v>2.6468253969921664E-2</v>
      </c>
    </row>
    <row r="2128" spans="1:12" x14ac:dyDescent="0.3">
      <c r="A2128" t="s">
        <v>113386</v>
      </c>
      <c r="B2128" t="s">
        <v>41301</v>
      </c>
      <c r="C2128" s="22">
        <f>SUMIFS(T_1[Product Amount],T_1[User ID],T_2[[#This Row],[UserID]])</f>
        <v>832</v>
      </c>
      <c r="D2128" s="13">
        <f>AVERAGEIFS(T_1[Product Amount],T_1[User ID],T_2[[#This Row],[UserID]])</f>
        <v>416</v>
      </c>
      <c r="E2128" s="18">
        <f>COUNTIFS(T_1[User ID],T_2[[#This Row],[UserID]])/9</f>
        <v>0.22222222222222221</v>
      </c>
      <c r="F2128" s="16">
        <f>COUNTIFS(T_1[User ID],T_2[[#This Row],[UserID]])</f>
        <v>2</v>
      </c>
      <c r="G2128" s="18">
        <f>T_2[[#This Row],[Average purchage value]]*T_2[[#This Row],[Average frequency rate]]</f>
        <v>92.444444444444443</v>
      </c>
      <c r="H21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128" s="16">
        <f>T_2[[#This Row],[Customer value]]*T_2[[#This Row],[Life span]]</f>
        <v>0.68477366255144034</v>
      </c>
      <c r="J2128" s="16">
        <f>T_2[[#This Row],[Average purchage value]]/T_2[[#This Row],[Order Frequency]]</f>
        <v>208</v>
      </c>
      <c r="K2128" s="7">
        <f>_xlfn.MINIFS(Clean!$O$2:$O$22824,Clean!$B$2:$B$22824,T_2[[#This Row],[UserID]])</f>
        <v>44306</v>
      </c>
      <c r="L2128" s="17">
        <f>AVERAGEIFS(T_1[Delivery time],T_1[User ID],T_2[[#This Row],[UserID]])</f>
        <v>1.5509259257669328E-2</v>
      </c>
    </row>
    <row r="2129" spans="1:12" x14ac:dyDescent="0.3">
      <c r="A2129" t="s">
        <v>113384</v>
      </c>
      <c r="B2129" t="s">
        <v>106623</v>
      </c>
      <c r="C2129" s="22">
        <f>SUMIFS(T_1[Product Amount],T_1[User ID],T_2[[#This Row],[UserID]])</f>
        <v>13079</v>
      </c>
      <c r="D2129" s="13">
        <f>AVERAGEIFS(T_1[Product Amount],T_1[User ID],T_2[[#This Row],[UserID]])</f>
        <v>594.5</v>
      </c>
      <c r="E2129" s="18">
        <f>COUNTIFS(T_1[User ID],T_2[[#This Row],[UserID]])/9</f>
        <v>2.4444444444444446</v>
      </c>
      <c r="F2129" s="16">
        <f>COUNTIFS(T_1[User ID],T_2[[#This Row],[UserID]])</f>
        <v>22</v>
      </c>
      <c r="G2129" s="18">
        <f>T_2[[#This Row],[Average purchage value]]*T_2[[#This Row],[Average frequency rate]]</f>
        <v>1453.2222222222224</v>
      </c>
      <c r="H21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2129" s="16">
        <f>T_2[[#This Row],[Customer value]]*T_2[[#This Row],[Life span]]</f>
        <v>290.6444444444445</v>
      </c>
      <c r="J2129" s="16">
        <f>T_2[[#This Row],[Average purchage value]]/T_2[[#This Row],[Order Frequency]]</f>
        <v>27.022727272727273</v>
      </c>
      <c r="K2129" s="7">
        <f>_xlfn.MINIFS(Clean!$O$2:$O$22824,Clean!$B$2:$B$22824,T_2[[#This Row],[UserID]])</f>
        <v>44198</v>
      </c>
      <c r="L2129" s="17">
        <f>AVERAGEIFS(T_1[Delivery time],T_1[User ID],T_2[[#This Row],[UserID]])</f>
        <v>1.2968749998849076E-2</v>
      </c>
    </row>
    <row r="2130" spans="1:12" x14ac:dyDescent="0.3">
      <c r="A2130" t="s">
        <v>113383</v>
      </c>
      <c r="B2130" t="s">
        <v>12249</v>
      </c>
      <c r="C2130" s="22">
        <f>SUMIFS(T_1[Product Amount],T_1[User ID],T_2[[#This Row],[UserID]])</f>
        <v>731</v>
      </c>
      <c r="D2130" s="13">
        <f>AVERAGEIFS(T_1[Product Amount],T_1[User ID],T_2[[#This Row],[UserID]])</f>
        <v>182.75</v>
      </c>
      <c r="E2130" s="18">
        <f>COUNTIFS(T_1[User ID],T_2[[#This Row],[UserID]])/9</f>
        <v>0.44444444444444442</v>
      </c>
      <c r="F2130" s="16">
        <f>COUNTIFS(T_1[User ID],T_2[[#This Row],[UserID]])</f>
        <v>4</v>
      </c>
      <c r="G2130" s="18">
        <f>T_2[[#This Row],[Average purchage value]]*T_2[[#This Row],[Average frequency rate]]</f>
        <v>81.222222222222214</v>
      </c>
      <c r="H21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2130" s="16">
        <f>T_2[[#This Row],[Customer value]]*T_2[[#This Row],[Life span]]</f>
        <v>16.846090534979421</v>
      </c>
      <c r="J2130" s="16">
        <f>T_2[[#This Row],[Average purchage value]]/T_2[[#This Row],[Order Frequency]]</f>
        <v>45.6875</v>
      </c>
      <c r="K2130" s="7">
        <f>_xlfn.MINIFS(Clean!$O$2:$O$22824,Clean!$B$2:$B$22824,T_2[[#This Row],[UserID]])</f>
        <v>44402</v>
      </c>
      <c r="L2130" s="17">
        <f>AVERAGEIFS(T_1[Delivery time],T_1[User ID],T_2[[#This Row],[UserID]])</f>
        <v>1.2664930554819875E-2</v>
      </c>
    </row>
    <row r="2131" spans="1:12" x14ac:dyDescent="0.3">
      <c r="A2131" t="s">
        <v>113384</v>
      </c>
      <c r="B2131" t="s">
        <v>41151</v>
      </c>
      <c r="C2131" s="22">
        <f>SUMIFS(T_1[Product Amount],T_1[User ID],T_2[[#This Row],[UserID]])</f>
        <v>11242</v>
      </c>
      <c r="D2131" s="13">
        <f>AVERAGEIFS(T_1[Product Amount],T_1[User ID],T_2[[#This Row],[UserID]])</f>
        <v>374.73333333333335</v>
      </c>
      <c r="E2131" s="18">
        <f>COUNTIFS(T_1[User ID],T_2[[#This Row],[UserID]])/9</f>
        <v>3.3333333333333335</v>
      </c>
      <c r="F2131" s="16">
        <f>COUNTIFS(T_1[User ID],T_2[[#This Row],[UserID]])</f>
        <v>30</v>
      </c>
      <c r="G2131" s="18">
        <f>T_2[[#This Row],[Average purchage value]]*T_2[[#This Row],[Average frequency rate]]</f>
        <v>1249.1111111111113</v>
      </c>
      <c r="H21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2131" s="16">
        <f>T_2[[#This Row],[Customer value]]*T_2[[#This Row],[Life span]]</f>
        <v>300.71193415637862</v>
      </c>
      <c r="J2131" s="16">
        <f>T_2[[#This Row],[Average purchage value]]/T_2[[#This Row],[Order Frequency]]</f>
        <v>12.491111111111111</v>
      </c>
      <c r="K2131" s="7">
        <f>_xlfn.MINIFS(Clean!$O$2:$O$22824,Clean!$B$2:$B$22824,T_2[[#This Row],[UserID]])</f>
        <v>44306</v>
      </c>
      <c r="L2131" s="17">
        <f>AVERAGEIFS(T_1[Delivery time],T_1[User ID],T_2[[#This Row],[UserID]])</f>
        <v>2.5771990740759067E-2</v>
      </c>
    </row>
    <row r="2132" spans="1:12" x14ac:dyDescent="0.3">
      <c r="A2132" t="s">
        <v>113384</v>
      </c>
      <c r="B2132" t="s">
        <v>18759</v>
      </c>
      <c r="C2132" s="22">
        <f>SUMIFS(T_1[Product Amount],T_1[User ID],T_2[[#This Row],[UserID]])</f>
        <v>442</v>
      </c>
      <c r="D2132" s="13">
        <f>AVERAGEIFS(T_1[Product Amount],T_1[User ID],T_2[[#This Row],[UserID]])</f>
        <v>221</v>
      </c>
      <c r="E2132" s="18">
        <f>COUNTIFS(T_1[User ID],T_2[[#This Row],[UserID]])/9</f>
        <v>0.22222222222222221</v>
      </c>
      <c r="F2132" s="16">
        <f>COUNTIFS(T_1[User ID],T_2[[#This Row],[UserID]])</f>
        <v>2</v>
      </c>
      <c r="G2132" s="18">
        <f>T_2[[#This Row],[Average purchage value]]*T_2[[#This Row],[Average frequency rate]]</f>
        <v>49.111111111111107</v>
      </c>
      <c r="H21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132" s="16">
        <f>T_2[[#This Row],[Customer value]]*T_2[[#This Row],[Life span]]</f>
        <v>3.8197530864197526</v>
      </c>
      <c r="J2132" s="16">
        <f>T_2[[#This Row],[Average purchage value]]/T_2[[#This Row],[Order Frequency]]</f>
        <v>110.5</v>
      </c>
      <c r="K2132" s="7">
        <f>_xlfn.MINIFS(Clean!$O$2:$O$22824,Clean!$B$2:$B$22824,T_2[[#This Row],[UserID]])</f>
        <v>44367</v>
      </c>
      <c r="L2132" s="17">
        <f>AVERAGEIFS(T_1[Delivery time],T_1[User ID],T_2[[#This Row],[UserID]])</f>
        <v>1.0960648145555751E-2</v>
      </c>
    </row>
    <row r="2133" spans="1:12" x14ac:dyDescent="0.3">
      <c r="A2133" t="s">
        <v>113386</v>
      </c>
      <c r="B2133" t="s">
        <v>15538</v>
      </c>
      <c r="C2133" s="22">
        <f>SUMIFS(T_1[Product Amount],T_1[User ID],T_2[[#This Row],[UserID]])</f>
        <v>866</v>
      </c>
      <c r="D2133" s="13">
        <f>AVERAGEIFS(T_1[Product Amount],T_1[User ID],T_2[[#This Row],[UserID]])</f>
        <v>866</v>
      </c>
      <c r="E2133" s="18">
        <f>COUNTIFS(T_1[User ID],T_2[[#This Row],[UserID]])/9</f>
        <v>0.1111111111111111</v>
      </c>
      <c r="F2133" s="16">
        <f>COUNTIFS(T_1[User ID],T_2[[#This Row],[UserID]])</f>
        <v>1</v>
      </c>
      <c r="G2133" s="18">
        <f>T_2[[#This Row],[Average purchage value]]*T_2[[#This Row],[Average frequency rate]]</f>
        <v>96.222222222222214</v>
      </c>
      <c r="H21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33" s="16">
        <f>T_2[[#This Row],[Customer value]]*T_2[[#This Row],[Life span]]</f>
        <v>0.35637860082304523</v>
      </c>
      <c r="J2133" s="16">
        <f>T_2[[#This Row],[Average purchage value]]/T_2[[#This Row],[Order Frequency]]</f>
        <v>866</v>
      </c>
      <c r="K2133" s="7">
        <f>_xlfn.MINIFS(Clean!$O$2:$O$22824,Clean!$B$2:$B$22824,T_2[[#This Row],[UserID]])</f>
        <v>44386</v>
      </c>
      <c r="L2133" s="17">
        <f>AVERAGEIFS(T_1[Delivery time],T_1[User ID],T_2[[#This Row],[UserID]])</f>
        <v>2.3692129630944692E-2</v>
      </c>
    </row>
    <row r="2134" spans="1:12" x14ac:dyDescent="0.3">
      <c r="A2134" t="s">
        <v>113386</v>
      </c>
      <c r="B2134" t="s">
        <v>64307</v>
      </c>
      <c r="C2134" s="22">
        <f>SUMIFS(T_1[Product Amount],T_1[User ID],T_2[[#This Row],[UserID]])</f>
        <v>4251</v>
      </c>
      <c r="D2134" s="13">
        <f>AVERAGEIFS(T_1[Product Amount],T_1[User ID],T_2[[#This Row],[UserID]])</f>
        <v>531.375</v>
      </c>
      <c r="E2134" s="18">
        <f>COUNTIFS(T_1[User ID],T_2[[#This Row],[UserID]])/9</f>
        <v>0.88888888888888884</v>
      </c>
      <c r="F2134" s="16">
        <f>COUNTIFS(T_1[User ID],T_2[[#This Row],[UserID]])</f>
        <v>8</v>
      </c>
      <c r="G2134" s="18">
        <f>T_2[[#This Row],[Average purchage value]]*T_2[[#This Row],[Average frequency rate]]</f>
        <v>472.33333333333331</v>
      </c>
      <c r="H21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2134" s="16">
        <f>T_2[[#This Row],[Customer value]]*T_2[[#This Row],[Life span]]</f>
        <v>103.21358024691358</v>
      </c>
      <c r="J2134" s="16">
        <f>T_2[[#This Row],[Average purchage value]]/T_2[[#This Row],[Order Frequency]]</f>
        <v>66.421875</v>
      </c>
      <c r="K2134" s="7">
        <f>_xlfn.MINIFS(Clean!$O$2:$O$22824,Clean!$B$2:$B$22824,T_2[[#This Row],[UserID]])</f>
        <v>44243</v>
      </c>
      <c r="L2134" s="17">
        <f>AVERAGEIFS(T_1[Delivery time],T_1[User ID],T_2[[#This Row],[UserID]])</f>
        <v>1.2934027778101154E-2</v>
      </c>
    </row>
    <row r="2135" spans="1:12" x14ac:dyDescent="0.3">
      <c r="A2135" t="s">
        <v>113383</v>
      </c>
      <c r="B2135" t="s">
        <v>6036</v>
      </c>
      <c r="C2135" s="22">
        <f>SUMIFS(T_1[Product Amount],T_1[User ID],T_2[[#This Row],[UserID]])</f>
        <v>3033</v>
      </c>
      <c r="D2135" s="13">
        <f>AVERAGEIFS(T_1[Product Amount],T_1[User ID],T_2[[#This Row],[UserID]])</f>
        <v>1516.5</v>
      </c>
      <c r="E2135" s="18">
        <f>COUNTIFS(T_1[User ID],T_2[[#This Row],[UserID]])/9</f>
        <v>0.22222222222222221</v>
      </c>
      <c r="F2135" s="16">
        <f>COUNTIFS(T_1[User ID],T_2[[#This Row],[UserID]])</f>
        <v>2</v>
      </c>
      <c r="G2135" s="18">
        <f>T_2[[#This Row],[Average purchage value]]*T_2[[#This Row],[Average frequency rate]]</f>
        <v>337</v>
      </c>
      <c r="H21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35" s="16">
        <f>T_2[[#This Row],[Customer value]]*T_2[[#This Row],[Life span]]</f>
        <v>1.2481481481481482</v>
      </c>
      <c r="J2135" s="16">
        <f>T_2[[#This Row],[Average purchage value]]/T_2[[#This Row],[Order Frequency]]</f>
        <v>758.25</v>
      </c>
      <c r="K2135" s="7">
        <f>_xlfn.MINIFS(Clean!$O$2:$O$22824,Clean!$B$2:$B$22824,T_2[[#This Row],[UserID]])</f>
        <v>44436</v>
      </c>
      <c r="L2135" s="17">
        <f>AVERAGEIFS(T_1[Delivery time],T_1[User ID],T_2[[#This Row],[UserID]])</f>
        <v>1.5590277776937E-2</v>
      </c>
    </row>
    <row r="2136" spans="1:12" x14ac:dyDescent="0.3">
      <c r="A2136" t="s">
        <v>113383</v>
      </c>
      <c r="B2136" t="s">
        <v>28723</v>
      </c>
      <c r="C2136" s="22">
        <f>SUMIFS(T_1[Product Amount],T_1[User ID],T_2[[#This Row],[UserID]])</f>
        <v>843</v>
      </c>
      <c r="D2136" s="13">
        <f>AVERAGEIFS(T_1[Product Amount],T_1[User ID],T_2[[#This Row],[UserID]])</f>
        <v>843</v>
      </c>
      <c r="E2136" s="18">
        <f>COUNTIFS(T_1[User ID],T_2[[#This Row],[UserID]])/9</f>
        <v>0.1111111111111111</v>
      </c>
      <c r="F2136" s="16">
        <f>COUNTIFS(T_1[User ID],T_2[[#This Row],[UserID]])</f>
        <v>1</v>
      </c>
      <c r="G2136" s="18">
        <f>T_2[[#This Row],[Average purchage value]]*T_2[[#This Row],[Average frequency rate]]</f>
        <v>93.666666666666657</v>
      </c>
      <c r="H21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36" s="16">
        <f>T_2[[#This Row],[Customer value]]*T_2[[#This Row],[Life span]]</f>
        <v>0.34691358024691354</v>
      </c>
      <c r="J2136" s="16">
        <f>T_2[[#This Row],[Average purchage value]]/T_2[[#This Row],[Order Frequency]]</f>
        <v>843</v>
      </c>
      <c r="K2136" s="7">
        <f>_xlfn.MINIFS(Clean!$O$2:$O$22824,Clean!$B$2:$B$22824,T_2[[#This Row],[UserID]])</f>
        <v>44332</v>
      </c>
      <c r="L2136" s="17">
        <f>AVERAGEIFS(T_1[Delivery time],T_1[User ID],T_2[[#This Row],[UserID]])</f>
        <v>5.0300925926421769E-2</v>
      </c>
    </row>
    <row r="2137" spans="1:12" x14ac:dyDescent="0.3">
      <c r="A2137" t="s">
        <v>113383</v>
      </c>
      <c r="B2137" t="s">
        <v>3486</v>
      </c>
      <c r="C2137" s="22">
        <f>SUMIFS(T_1[Product Amount],T_1[User ID],T_2[[#This Row],[UserID]])</f>
        <v>240</v>
      </c>
      <c r="D2137" s="13">
        <f>AVERAGEIFS(T_1[Product Amount],T_1[User ID],T_2[[#This Row],[UserID]])</f>
        <v>240</v>
      </c>
      <c r="E2137" s="18">
        <f>COUNTIFS(T_1[User ID],T_2[[#This Row],[UserID]])/9</f>
        <v>0.1111111111111111</v>
      </c>
      <c r="F2137" s="16">
        <f>COUNTIFS(T_1[User ID],T_2[[#This Row],[UserID]])</f>
        <v>1</v>
      </c>
      <c r="G2137" s="18">
        <f>T_2[[#This Row],[Average purchage value]]*T_2[[#This Row],[Average frequency rate]]</f>
        <v>26.666666666666664</v>
      </c>
      <c r="H21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37" s="16">
        <f>T_2[[#This Row],[Customer value]]*T_2[[#This Row],[Life span]]</f>
        <v>9.8765432098765427E-2</v>
      </c>
      <c r="J2137" s="16">
        <f>T_2[[#This Row],[Average purchage value]]/T_2[[#This Row],[Order Frequency]]</f>
        <v>240</v>
      </c>
      <c r="K2137" s="7">
        <f>_xlfn.MINIFS(Clean!$O$2:$O$22824,Clean!$B$2:$B$22824,T_2[[#This Row],[UserID]])</f>
        <v>44447</v>
      </c>
      <c r="L2137" s="17">
        <f>AVERAGEIFS(T_1[Delivery time],T_1[User ID],T_2[[#This Row],[UserID]])</f>
        <v>1.2789351851097308E-2</v>
      </c>
    </row>
    <row r="2138" spans="1:12" x14ac:dyDescent="0.3">
      <c r="A2138" t="s">
        <v>113381</v>
      </c>
      <c r="B2138" t="s">
        <v>111822</v>
      </c>
      <c r="C2138" s="22">
        <f>SUMIFS(T_1[Product Amount],T_1[User ID],T_2[[#This Row],[UserID]])</f>
        <v>7470</v>
      </c>
      <c r="D2138" s="13">
        <f>AVERAGEIFS(T_1[Product Amount],T_1[User ID],T_2[[#This Row],[UserID]])</f>
        <v>287.30769230769232</v>
      </c>
      <c r="E2138" s="18">
        <f>COUNTIFS(T_1[User ID],T_2[[#This Row],[UserID]])/9</f>
        <v>2.8888888888888888</v>
      </c>
      <c r="F2138" s="16">
        <f>COUNTIFS(T_1[User ID],T_2[[#This Row],[UserID]])</f>
        <v>26</v>
      </c>
      <c r="G2138" s="18">
        <f>T_2[[#This Row],[Average purchage value]]*T_2[[#This Row],[Average frequency rate]]</f>
        <v>830</v>
      </c>
      <c r="H21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2138" s="16">
        <f>T_2[[#This Row],[Customer value]]*T_2[[#This Row],[Life span]]</f>
        <v>756.22222222222217</v>
      </c>
      <c r="J2138" s="16">
        <f>T_2[[#This Row],[Average purchage value]]/T_2[[#This Row],[Order Frequency]]</f>
        <v>11.050295857988166</v>
      </c>
      <c r="K2138" s="7">
        <f>_xlfn.MINIFS(Clean!$O$2:$O$22824,Clean!$B$2:$B$22824,T_2[[#This Row],[UserID]])</f>
        <v>44197</v>
      </c>
      <c r="L2138" s="17">
        <f>AVERAGEIFS(T_1[Delivery time],T_1[User ID],T_2[[#This Row],[UserID]])</f>
        <v>1.4635861823290516E-2</v>
      </c>
    </row>
    <row r="2139" spans="1:12" x14ac:dyDescent="0.3">
      <c r="A2139" t="s">
        <v>113384</v>
      </c>
      <c r="B2139" t="s">
        <v>37457</v>
      </c>
      <c r="C2139" s="22">
        <f>SUMIFS(T_1[Product Amount],T_1[User ID],T_2[[#This Row],[UserID]])</f>
        <v>420</v>
      </c>
      <c r="D2139" s="13">
        <f>AVERAGEIFS(T_1[Product Amount],T_1[User ID],T_2[[#This Row],[UserID]])</f>
        <v>210</v>
      </c>
      <c r="E2139" s="18">
        <f>COUNTIFS(T_1[User ID],T_2[[#This Row],[UserID]])/9</f>
        <v>0.22222222222222221</v>
      </c>
      <c r="F2139" s="16">
        <f>COUNTIFS(T_1[User ID],T_2[[#This Row],[UserID]])</f>
        <v>2</v>
      </c>
      <c r="G2139" s="18">
        <f>T_2[[#This Row],[Average purchage value]]*T_2[[#This Row],[Average frequency rate]]</f>
        <v>46.666666666666664</v>
      </c>
      <c r="H21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2139" s="16">
        <f>T_2[[#This Row],[Customer value]]*T_2[[#This Row],[Life span]]</f>
        <v>14.518518518518517</v>
      </c>
      <c r="J2139" s="16">
        <f>T_2[[#This Row],[Average purchage value]]/T_2[[#This Row],[Order Frequency]]</f>
        <v>105</v>
      </c>
      <c r="K2139" s="7">
        <f>_xlfn.MINIFS(Clean!$O$2:$O$22824,Clean!$B$2:$B$22824,T_2[[#This Row],[UserID]])</f>
        <v>44313</v>
      </c>
      <c r="L2139" s="17">
        <f>AVERAGEIFS(T_1[Delivery time],T_1[User ID],T_2[[#This Row],[UserID]])</f>
        <v>1.2708333331829635E-2</v>
      </c>
    </row>
    <row r="2140" spans="1:12" x14ac:dyDescent="0.3">
      <c r="A2140" t="s">
        <v>113386</v>
      </c>
      <c r="B2140" t="s">
        <v>83806</v>
      </c>
      <c r="C2140" s="22">
        <f>SUMIFS(T_1[Product Amount],T_1[User ID],T_2[[#This Row],[UserID]])</f>
        <v>265</v>
      </c>
      <c r="D2140" s="13">
        <f>AVERAGEIFS(T_1[Product Amount],T_1[User ID],T_2[[#This Row],[UserID]])</f>
        <v>88.333333333333329</v>
      </c>
      <c r="E2140" s="18">
        <f>COUNTIFS(T_1[User ID],T_2[[#This Row],[UserID]])/9</f>
        <v>0.33333333333333331</v>
      </c>
      <c r="F2140" s="16">
        <f>COUNTIFS(T_1[User ID],T_2[[#This Row],[UserID]])</f>
        <v>3</v>
      </c>
      <c r="G2140" s="18">
        <f>T_2[[#This Row],[Average purchage value]]*T_2[[#This Row],[Average frequency rate]]</f>
        <v>29.444444444444443</v>
      </c>
      <c r="H21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140" s="16">
        <f>T_2[[#This Row],[Customer value]]*T_2[[#This Row],[Life span]]</f>
        <v>1.0905349794238681</v>
      </c>
      <c r="J2140" s="16">
        <f>T_2[[#This Row],[Average purchage value]]/T_2[[#This Row],[Order Frequency]]</f>
        <v>29.444444444444443</v>
      </c>
      <c r="K2140" s="7">
        <f>_xlfn.MINIFS(Clean!$O$2:$O$22824,Clean!$B$2:$B$22824,T_2[[#This Row],[UserID]])</f>
        <v>44211</v>
      </c>
      <c r="L2140" s="17">
        <f>AVERAGEIFS(T_1[Delivery time],T_1[User ID],T_2[[#This Row],[UserID]])</f>
        <v>2.3950617282631963E-2</v>
      </c>
    </row>
    <row r="2141" spans="1:12" x14ac:dyDescent="0.3">
      <c r="A2141" t="s">
        <v>113385</v>
      </c>
      <c r="B2141" t="s">
        <v>95088</v>
      </c>
      <c r="C2141" s="22">
        <f>SUMIFS(T_1[Product Amount],T_1[User ID],T_2[[#This Row],[UserID]])</f>
        <v>3681</v>
      </c>
      <c r="D2141" s="13">
        <f>AVERAGEIFS(T_1[Product Amount],T_1[User ID],T_2[[#This Row],[UserID]])</f>
        <v>409</v>
      </c>
      <c r="E2141" s="18">
        <f>COUNTIFS(T_1[User ID],T_2[[#This Row],[UserID]])/9</f>
        <v>1</v>
      </c>
      <c r="F2141" s="16">
        <f>COUNTIFS(T_1[User ID],T_2[[#This Row],[UserID]])</f>
        <v>9</v>
      </c>
      <c r="G2141" s="18">
        <f>T_2[[#This Row],[Average purchage value]]*T_2[[#This Row],[Average frequency rate]]</f>
        <v>409</v>
      </c>
      <c r="H21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2141" s="16">
        <f>T_2[[#This Row],[Customer value]]*T_2[[#This Row],[Life span]]</f>
        <v>395.36666666666667</v>
      </c>
      <c r="J2141" s="16">
        <f>T_2[[#This Row],[Average purchage value]]/T_2[[#This Row],[Order Frequency]]</f>
        <v>45.444444444444443</v>
      </c>
      <c r="K2141" s="7">
        <f>_xlfn.MINIFS(Clean!$O$2:$O$22824,Clean!$B$2:$B$22824,T_2[[#This Row],[UserID]])</f>
        <v>44203</v>
      </c>
      <c r="L2141" s="17">
        <f>AVERAGEIFS(T_1[Delivery time],T_1[User ID],T_2[[#This Row],[UserID]])</f>
        <v>1.5997942385891091E-2</v>
      </c>
    </row>
    <row r="2142" spans="1:12" x14ac:dyDescent="0.3">
      <c r="A2142" t="s">
        <v>113384</v>
      </c>
      <c r="B2142" t="s">
        <v>40737</v>
      </c>
      <c r="C2142" s="22">
        <f>SUMIFS(T_1[Product Amount],T_1[User ID],T_2[[#This Row],[UserID]])</f>
        <v>2570</v>
      </c>
      <c r="D2142" s="13">
        <f>AVERAGEIFS(T_1[Product Amount],T_1[User ID],T_2[[#This Row],[UserID]])</f>
        <v>642.5</v>
      </c>
      <c r="E2142" s="18">
        <f>COUNTIFS(T_1[User ID],T_2[[#This Row],[UserID]])/9</f>
        <v>0.44444444444444442</v>
      </c>
      <c r="F2142" s="16">
        <f>COUNTIFS(T_1[User ID],T_2[[#This Row],[UserID]])</f>
        <v>4</v>
      </c>
      <c r="G2142" s="18">
        <f>T_2[[#This Row],[Average purchage value]]*T_2[[#This Row],[Average frequency rate]]</f>
        <v>285.55555555555554</v>
      </c>
      <c r="H21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2142" s="16">
        <f>T_2[[#This Row],[Customer value]]*T_2[[#This Row],[Life span]]</f>
        <v>64.514403292181072</v>
      </c>
      <c r="J2142" s="16">
        <f>T_2[[#This Row],[Average purchage value]]/T_2[[#This Row],[Order Frequency]]</f>
        <v>160.625</v>
      </c>
      <c r="K2142" s="7">
        <f>_xlfn.MINIFS(Clean!$O$2:$O$22824,Clean!$B$2:$B$22824,T_2[[#This Row],[UserID]])</f>
        <v>44306</v>
      </c>
      <c r="L2142" s="17">
        <f>AVERAGEIFS(T_1[Delivery time],T_1[User ID],T_2[[#This Row],[UserID]])</f>
        <v>3.313368055751198E-2</v>
      </c>
    </row>
    <row r="2143" spans="1:12" x14ac:dyDescent="0.3">
      <c r="A2143" t="s">
        <v>113385</v>
      </c>
      <c r="B2143" t="s">
        <v>84110</v>
      </c>
      <c r="C2143" s="22">
        <f>SUMIFS(T_1[Product Amount],T_1[User ID],T_2[[#This Row],[UserID]])</f>
        <v>8604</v>
      </c>
      <c r="D2143" s="13">
        <f>AVERAGEIFS(T_1[Product Amount],T_1[User ID],T_2[[#This Row],[UserID]])</f>
        <v>573.6</v>
      </c>
      <c r="E2143" s="18">
        <f>COUNTIFS(T_1[User ID],T_2[[#This Row],[UserID]])/9</f>
        <v>1.6666666666666667</v>
      </c>
      <c r="F2143" s="16">
        <f>COUNTIFS(T_1[User ID],T_2[[#This Row],[UserID]])</f>
        <v>15</v>
      </c>
      <c r="G2143" s="18">
        <f>T_2[[#This Row],[Average purchage value]]*T_2[[#This Row],[Average frequency rate]]</f>
        <v>956.00000000000011</v>
      </c>
      <c r="H21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444444444444442</v>
      </c>
      <c r="I2143" s="16">
        <f>T_2[[#This Row],[Customer value]]*T_2[[#This Row],[Life span]]</f>
        <v>902.88888888888903</v>
      </c>
      <c r="J2143" s="16">
        <f>T_2[[#This Row],[Average purchage value]]/T_2[[#This Row],[Order Frequency]]</f>
        <v>38.24</v>
      </c>
      <c r="K2143" s="7">
        <f>_xlfn.MINIFS(Clean!$O$2:$O$22824,Clean!$B$2:$B$22824,T_2[[#This Row],[UserID]])</f>
        <v>44210</v>
      </c>
      <c r="L2143" s="17">
        <f>AVERAGEIFS(T_1[Delivery time],T_1[User ID],T_2[[#This Row],[UserID]])</f>
        <v>1.5724537036536881E-2</v>
      </c>
    </row>
    <row r="2144" spans="1:12" x14ac:dyDescent="0.3">
      <c r="A2144" t="s">
        <v>113382</v>
      </c>
      <c r="B2144" t="s">
        <v>25137</v>
      </c>
      <c r="C2144" s="22">
        <f>SUMIFS(T_1[Product Amount],T_1[User ID],T_2[[#This Row],[UserID]])</f>
        <v>408</v>
      </c>
      <c r="D2144" s="13">
        <f>AVERAGEIFS(T_1[Product Amount],T_1[User ID],T_2[[#This Row],[UserID]])</f>
        <v>408</v>
      </c>
      <c r="E2144" s="18">
        <f>COUNTIFS(T_1[User ID],T_2[[#This Row],[UserID]])/9</f>
        <v>0.1111111111111111</v>
      </c>
      <c r="F2144" s="16">
        <f>COUNTIFS(T_1[User ID],T_2[[#This Row],[UserID]])</f>
        <v>1</v>
      </c>
      <c r="G2144" s="18">
        <f>T_2[[#This Row],[Average purchage value]]*T_2[[#This Row],[Average frequency rate]]</f>
        <v>45.333333333333329</v>
      </c>
      <c r="H21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44" s="16">
        <f>T_2[[#This Row],[Customer value]]*T_2[[#This Row],[Life span]]</f>
        <v>0.16790123456790124</v>
      </c>
      <c r="J2144" s="16">
        <f>T_2[[#This Row],[Average purchage value]]/T_2[[#This Row],[Order Frequency]]</f>
        <v>408</v>
      </c>
      <c r="K2144" s="7">
        <f>_xlfn.MINIFS(Clean!$O$2:$O$22824,Clean!$B$2:$B$22824,T_2[[#This Row],[UserID]])</f>
        <v>44342</v>
      </c>
      <c r="L2144" s="17">
        <f>AVERAGEIFS(T_1[Delivery time],T_1[User ID],T_2[[#This Row],[UserID]])</f>
        <v>5.1412037042609882E-2</v>
      </c>
    </row>
    <row r="2145" spans="1:12" x14ac:dyDescent="0.3">
      <c r="A2145" t="s">
        <v>113384</v>
      </c>
      <c r="B2145" t="s">
        <v>87850</v>
      </c>
      <c r="C2145" s="22">
        <f>SUMIFS(T_1[Product Amount],T_1[User ID],T_2[[#This Row],[UserID]])</f>
        <v>8833</v>
      </c>
      <c r="D2145" s="13">
        <f>AVERAGEIFS(T_1[Product Amount],T_1[User ID],T_2[[#This Row],[UserID]])</f>
        <v>276.03125</v>
      </c>
      <c r="E2145" s="18">
        <f>COUNTIFS(T_1[User ID],T_2[[#This Row],[UserID]])/9</f>
        <v>3.5555555555555554</v>
      </c>
      <c r="F2145" s="16">
        <f>COUNTIFS(T_1[User ID],T_2[[#This Row],[UserID]])</f>
        <v>32</v>
      </c>
      <c r="G2145" s="18">
        <f>T_2[[#This Row],[Average purchage value]]*T_2[[#This Row],[Average frequency rate]]</f>
        <v>981.44444444444434</v>
      </c>
      <c r="H21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2145" s="16">
        <f>T_2[[#This Row],[Customer value]]*T_2[[#This Row],[Life span]]</f>
        <v>937.82469135802467</v>
      </c>
      <c r="J2145" s="16">
        <f>T_2[[#This Row],[Average purchage value]]/T_2[[#This Row],[Order Frequency]]</f>
        <v>8.6259765625</v>
      </c>
      <c r="K2145" s="7">
        <f>_xlfn.MINIFS(Clean!$O$2:$O$22824,Clean!$B$2:$B$22824,T_2[[#This Row],[UserID]])</f>
        <v>44207</v>
      </c>
      <c r="L2145" s="17">
        <f>AVERAGEIFS(T_1[Delivery time],T_1[User ID],T_2[[#This Row],[UserID]])</f>
        <v>1.3977502894249483E-2</v>
      </c>
    </row>
    <row r="2146" spans="1:12" x14ac:dyDescent="0.3">
      <c r="A2146" t="s">
        <v>113382</v>
      </c>
      <c r="B2146" t="s">
        <v>58845</v>
      </c>
      <c r="C2146" s="22">
        <f>SUMIFS(T_1[Product Amount],T_1[User ID],T_2[[#This Row],[UserID]])</f>
        <v>1731</v>
      </c>
      <c r="D2146" s="13">
        <f>AVERAGEIFS(T_1[Product Amount],T_1[User ID],T_2[[#This Row],[UserID]])</f>
        <v>247.28571428571428</v>
      </c>
      <c r="E2146" s="18">
        <f>COUNTIFS(T_1[User ID],T_2[[#This Row],[UserID]])/9</f>
        <v>0.77777777777777779</v>
      </c>
      <c r="F2146" s="16">
        <f>COUNTIFS(T_1[User ID],T_2[[#This Row],[UserID]])</f>
        <v>7</v>
      </c>
      <c r="G2146" s="18">
        <f>T_2[[#This Row],[Average purchage value]]*T_2[[#This Row],[Average frequency rate]]</f>
        <v>192.33333333333334</v>
      </c>
      <c r="H21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2146" s="16">
        <f>T_2[[#This Row],[Customer value]]*T_2[[#This Row],[Life span]]</f>
        <v>63.398765432098763</v>
      </c>
      <c r="J2146" s="16">
        <f>T_2[[#This Row],[Average purchage value]]/T_2[[#This Row],[Order Frequency]]</f>
        <v>35.326530612244895</v>
      </c>
      <c r="K2146" s="7">
        <f>_xlfn.MINIFS(Clean!$O$2:$O$22824,Clean!$B$2:$B$22824,T_2[[#This Row],[UserID]])</f>
        <v>44255</v>
      </c>
      <c r="L2146" s="17">
        <f>AVERAGEIFS(T_1[Delivery time],T_1[User ID],T_2[[#This Row],[UserID]])</f>
        <v>1.7557870372131999E-2</v>
      </c>
    </row>
    <row r="2147" spans="1:12" x14ac:dyDescent="0.3">
      <c r="A2147" t="s">
        <v>113381</v>
      </c>
      <c r="B2147" t="s">
        <v>66217</v>
      </c>
      <c r="C2147" s="22">
        <f>SUMIFS(T_1[Product Amount],T_1[User ID],T_2[[#This Row],[UserID]])</f>
        <v>1930</v>
      </c>
      <c r="D2147" s="13">
        <f>AVERAGEIFS(T_1[Product Amount],T_1[User ID],T_2[[#This Row],[UserID]])</f>
        <v>321.66666666666669</v>
      </c>
      <c r="E2147" s="18">
        <f>COUNTIFS(T_1[User ID],T_2[[#This Row],[UserID]])/9</f>
        <v>0.66666666666666663</v>
      </c>
      <c r="F2147" s="16">
        <f>COUNTIFS(T_1[User ID],T_2[[#This Row],[UserID]])</f>
        <v>6</v>
      </c>
      <c r="G2147" s="18">
        <f>T_2[[#This Row],[Average purchage value]]*T_2[[#This Row],[Average frequency rate]]</f>
        <v>214.44444444444446</v>
      </c>
      <c r="H21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814814814814813</v>
      </c>
      <c r="I2147" s="16">
        <f>T_2[[#This Row],[Customer value]]*T_2[[#This Row],[Life span]]</f>
        <v>96.10288065843622</v>
      </c>
      <c r="J2147" s="16">
        <f>T_2[[#This Row],[Average purchage value]]/T_2[[#This Row],[Order Frequency]]</f>
        <v>53.611111111111114</v>
      </c>
      <c r="K2147" s="7">
        <f>_xlfn.MINIFS(Clean!$O$2:$O$22824,Clean!$B$2:$B$22824,T_2[[#This Row],[UserID]])</f>
        <v>44238</v>
      </c>
      <c r="L2147" s="17">
        <f>AVERAGEIFS(T_1[Delivery time],T_1[User ID],T_2[[#This Row],[UserID]])</f>
        <v>1.7631172836748494E-2</v>
      </c>
    </row>
    <row r="2148" spans="1:12" x14ac:dyDescent="0.3">
      <c r="A2148" t="s">
        <v>113383</v>
      </c>
      <c r="B2148" t="s">
        <v>39297</v>
      </c>
      <c r="C2148" s="22">
        <f>SUMIFS(T_1[Product Amount],T_1[User ID],T_2[[#This Row],[UserID]])</f>
        <v>439</v>
      </c>
      <c r="D2148" s="13">
        <f>AVERAGEIFS(T_1[Product Amount],T_1[User ID],T_2[[#This Row],[UserID]])</f>
        <v>219.5</v>
      </c>
      <c r="E2148" s="18">
        <f>COUNTIFS(T_1[User ID],T_2[[#This Row],[UserID]])/9</f>
        <v>0.22222222222222221</v>
      </c>
      <c r="F2148" s="16">
        <f>COUNTIFS(T_1[User ID],T_2[[#This Row],[UserID]])</f>
        <v>2</v>
      </c>
      <c r="G2148" s="18">
        <f>T_2[[#This Row],[Average purchage value]]*T_2[[#This Row],[Average frequency rate]]</f>
        <v>48.777777777777779</v>
      </c>
      <c r="H21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2148" s="16">
        <f>T_2[[#This Row],[Customer value]]*T_2[[#This Row],[Life span]]</f>
        <v>8.4909465020576143</v>
      </c>
      <c r="J2148" s="16">
        <f>T_2[[#This Row],[Average purchage value]]/T_2[[#This Row],[Order Frequency]]</f>
        <v>109.75</v>
      </c>
      <c r="K2148" s="7">
        <f>_xlfn.MINIFS(Clean!$O$2:$O$22824,Clean!$B$2:$B$22824,T_2[[#This Row],[UserID]])</f>
        <v>44310</v>
      </c>
      <c r="L2148" s="17">
        <f>AVERAGEIFS(T_1[Delivery time],T_1[User ID],T_2[[#This Row],[UserID]])</f>
        <v>2.3744212961901212E-2</v>
      </c>
    </row>
    <row r="2149" spans="1:12" x14ac:dyDescent="0.3">
      <c r="A2149" t="s">
        <v>113386</v>
      </c>
      <c r="B2149" t="s">
        <v>21623</v>
      </c>
      <c r="C2149" s="22">
        <f>SUMIFS(T_1[Product Amount],T_1[User ID],T_2[[#This Row],[UserID]])</f>
        <v>281</v>
      </c>
      <c r="D2149" s="13">
        <f>AVERAGEIFS(T_1[Product Amount],T_1[User ID],T_2[[#This Row],[UserID]])</f>
        <v>281</v>
      </c>
      <c r="E2149" s="18">
        <f>COUNTIFS(T_1[User ID],T_2[[#This Row],[UserID]])/9</f>
        <v>0.1111111111111111</v>
      </c>
      <c r="F2149" s="16">
        <f>COUNTIFS(T_1[User ID],T_2[[#This Row],[UserID]])</f>
        <v>1</v>
      </c>
      <c r="G2149" s="18">
        <f>T_2[[#This Row],[Average purchage value]]*T_2[[#This Row],[Average frequency rate]]</f>
        <v>31.222222222222221</v>
      </c>
      <c r="H21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49" s="16">
        <f>T_2[[#This Row],[Customer value]]*T_2[[#This Row],[Life span]]</f>
        <v>0.11563786008230453</v>
      </c>
      <c r="J2149" s="16">
        <f>T_2[[#This Row],[Average purchage value]]/T_2[[#This Row],[Order Frequency]]</f>
        <v>281</v>
      </c>
      <c r="K2149" s="7">
        <f>_xlfn.MINIFS(Clean!$O$2:$O$22824,Clean!$B$2:$B$22824,T_2[[#This Row],[UserID]])</f>
        <v>44354</v>
      </c>
      <c r="L2149" s="17">
        <f>AVERAGEIFS(T_1[Delivery time],T_1[User ID],T_2[[#This Row],[UserID]])</f>
        <v>1.3715277775190771E-2</v>
      </c>
    </row>
    <row r="2150" spans="1:12" x14ac:dyDescent="0.3">
      <c r="A2150" t="s">
        <v>113386</v>
      </c>
      <c r="B2150" t="s">
        <v>36748</v>
      </c>
      <c r="C2150" s="22">
        <f>SUMIFS(T_1[Product Amount],T_1[User ID],T_2[[#This Row],[UserID]])</f>
        <v>4183</v>
      </c>
      <c r="D2150" s="13">
        <f>AVERAGEIFS(T_1[Product Amount],T_1[User ID],T_2[[#This Row],[UserID]])</f>
        <v>597.57142857142856</v>
      </c>
      <c r="E2150" s="18">
        <f>COUNTIFS(T_1[User ID],T_2[[#This Row],[UserID]])/9</f>
        <v>0.77777777777777779</v>
      </c>
      <c r="F2150" s="16">
        <f>COUNTIFS(T_1[User ID],T_2[[#This Row],[UserID]])</f>
        <v>7</v>
      </c>
      <c r="G2150" s="18">
        <f>T_2[[#This Row],[Average purchage value]]*T_2[[#This Row],[Average frequency rate]]</f>
        <v>464.77777777777777</v>
      </c>
      <c r="H21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592592592592591</v>
      </c>
      <c r="I2150" s="16">
        <f>T_2[[#This Row],[Customer value]]*T_2[[#This Row],[Life span]]</f>
        <v>244.43868312757201</v>
      </c>
      <c r="J2150" s="16">
        <f>T_2[[#This Row],[Average purchage value]]/T_2[[#This Row],[Order Frequency]]</f>
        <v>85.367346938775512</v>
      </c>
      <c r="K2150" s="7">
        <f>_xlfn.MINIFS(Clean!$O$2:$O$22824,Clean!$B$2:$B$22824,T_2[[#This Row],[UserID]])</f>
        <v>44315</v>
      </c>
      <c r="L2150" s="17">
        <f>AVERAGEIFS(T_1[Delivery time],T_1[User ID],T_2[[#This Row],[UserID]])</f>
        <v>3.2164351851471498E-2</v>
      </c>
    </row>
    <row r="2151" spans="1:12" x14ac:dyDescent="0.3">
      <c r="A2151" t="s">
        <v>113381</v>
      </c>
      <c r="B2151" t="s">
        <v>6723</v>
      </c>
      <c r="C2151" s="22">
        <f>SUMIFS(T_1[Product Amount],T_1[User ID],T_2[[#This Row],[UserID]])</f>
        <v>1320</v>
      </c>
      <c r="D2151" s="13">
        <f>AVERAGEIFS(T_1[Product Amount],T_1[User ID],T_2[[#This Row],[UserID]])</f>
        <v>330</v>
      </c>
      <c r="E2151" s="18">
        <f>COUNTIFS(T_1[User ID],T_2[[#This Row],[UserID]])/9</f>
        <v>0.44444444444444442</v>
      </c>
      <c r="F2151" s="16">
        <f>COUNTIFS(T_1[User ID],T_2[[#This Row],[UserID]])</f>
        <v>4</v>
      </c>
      <c r="G2151" s="18">
        <f>T_2[[#This Row],[Average purchage value]]*T_2[[#This Row],[Average frequency rate]]</f>
        <v>146.66666666666666</v>
      </c>
      <c r="H21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2151" s="16">
        <f>T_2[[#This Row],[Customer value]]*T_2[[#This Row],[Life span]]</f>
        <v>5.9753086419753085</v>
      </c>
      <c r="J2151" s="16">
        <f>T_2[[#This Row],[Average purchage value]]/T_2[[#This Row],[Order Frequency]]</f>
        <v>82.5</v>
      </c>
      <c r="K2151" s="7">
        <f>_xlfn.MINIFS(Clean!$O$2:$O$22824,Clean!$B$2:$B$22824,T_2[[#This Row],[UserID]])</f>
        <v>44433</v>
      </c>
      <c r="L2151" s="17">
        <f>AVERAGEIFS(T_1[Delivery time],T_1[User ID],T_2[[#This Row],[UserID]])</f>
        <v>1.2945601849423838E-2</v>
      </c>
    </row>
    <row r="2152" spans="1:12" x14ac:dyDescent="0.3">
      <c r="A2152" t="s">
        <v>113382</v>
      </c>
      <c r="B2152" t="s">
        <v>31358</v>
      </c>
      <c r="C2152" s="22">
        <f>SUMIFS(T_1[Product Amount],T_1[User ID],T_2[[#This Row],[UserID]])</f>
        <v>553</v>
      </c>
      <c r="D2152" s="13">
        <f>AVERAGEIFS(T_1[Product Amount],T_1[User ID],T_2[[#This Row],[UserID]])</f>
        <v>138.25</v>
      </c>
      <c r="E2152" s="18">
        <f>COUNTIFS(T_1[User ID],T_2[[#This Row],[UserID]])/9</f>
        <v>0.44444444444444442</v>
      </c>
      <c r="F2152" s="16">
        <f>COUNTIFS(T_1[User ID],T_2[[#This Row],[UserID]])</f>
        <v>4</v>
      </c>
      <c r="G2152" s="18">
        <f>T_2[[#This Row],[Average purchage value]]*T_2[[#This Row],[Average frequency rate]]</f>
        <v>61.444444444444443</v>
      </c>
      <c r="H21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152" s="16">
        <f>T_2[[#This Row],[Customer value]]*T_2[[#This Row],[Life span]]</f>
        <v>5.4617283950617281</v>
      </c>
      <c r="J2152" s="16">
        <f>T_2[[#This Row],[Average purchage value]]/T_2[[#This Row],[Order Frequency]]</f>
        <v>34.5625</v>
      </c>
      <c r="K2152" s="7">
        <f>_xlfn.MINIFS(Clean!$O$2:$O$22824,Clean!$B$2:$B$22824,T_2[[#This Row],[UserID]])</f>
        <v>44327</v>
      </c>
      <c r="L2152" s="17">
        <f>AVERAGEIFS(T_1[Delivery time],T_1[User ID],T_2[[#This Row],[UserID]])</f>
        <v>3.1420717594301095E-2</v>
      </c>
    </row>
    <row r="2153" spans="1:12" x14ac:dyDescent="0.3">
      <c r="A2153" t="s">
        <v>113384</v>
      </c>
      <c r="B2153" t="s">
        <v>86584</v>
      </c>
      <c r="C2153" s="22">
        <f>SUMIFS(T_1[Product Amount],T_1[User ID],T_2[[#This Row],[UserID]])</f>
        <v>6718</v>
      </c>
      <c r="D2153" s="13">
        <f>AVERAGEIFS(T_1[Product Amount],T_1[User ID],T_2[[#This Row],[UserID]])</f>
        <v>559.83333333333337</v>
      </c>
      <c r="E2153" s="18">
        <f>COUNTIFS(T_1[User ID],T_2[[#This Row],[UserID]])/9</f>
        <v>1.3333333333333333</v>
      </c>
      <c r="F2153" s="16">
        <f>COUNTIFS(T_1[User ID],T_2[[#This Row],[UserID]])</f>
        <v>12</v>
      </c>
      <c r="G2153" s="18">
        <f>T_2[[#This Row],[Average purchage value]]*T_2[[#This Row],[Average frequency rate]]</f>
        <v>746.44444444444446</v>
      </c>
      <c r="H21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2153" s="16">
        <f>T_2[[#This Row],[Customer value]]*T_2[[#This Row],[Life span]]</f>
        <v>281.99012345679012</v>
      </c>
      <c r="J2153" s="16">
        <f>T_2[[#This Row],[Average purchage value]]/T_2[[#This Row],[Order Frequency]]</f>
        <v>46.652777777777779</v>
      </c>
      <c r="K2153" s="7">
        <f>_xlfn.MINIFS(Clean!$O$2:$O$22824,Clean!$B$2:$B$22824,T_2[[#This Row],[UserID]])</f>
        <v>44209</v>
      </c>
      <c r="L2153" s="17">
        <f>AVERAGEIFS(T_1[Delivery time],T_1[User ID],T_2[[#This Row],[UserID]])</f>
        <v>1.7088155862438725E-2</v>
      </c>
    </row>
    <row r="2154" spans="1:12" x14ac:dyDescent="0.3">
      <c r="A2154" t="s">
        <v>113382</v>
      </c>
      <c r="B2154" t="s">
        <v>5528</v>
      </c>
      <c r="C2154" s="22">
        <f>SUMIFS(T_1[Product Amount],T_1[User ID],T_2[[#This Row],[UserID]])</f>
        <v>1346</v>
      </c>
      <c r="D2154" s="13">
        <f>AVERAGEIFS(T_1[Product Amount],T_1[User ID],T_2[[#This Row],[UserID]])</f>
        <v>1346</v>
      </c>
      <c r="E2154" s="18">
        <f>COUNTIFS(T_1[User ID],T_2[[#This Row],[UserID]])/9</f>
        <v>0.1111111111111111</v>
      </c>
      <c r="F2154" s="16">
        <f>COUNTIFS(T_1[User ID],T_2[[#This Row],[UserID]])</f>
        <v>1</v>
      </c>
      <c r="G2154" s="18">
        <f>T_2[[#This Row],[Average purchage value]]*T_2[[#This Row],[Average frequency rate]]</f>
        <v>149.55555555555554</v>
      </c>
      <c r="H21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54" s="16">
        <f>T_2[[#This Row],[Customer value]]*T_2[[#This Row],[Life span]]</f>
        <v>0.55390946502057614</v>
      </c>
      <c r="J2154" s="16">
        <f>T_2[[#This Row],[Average purchage value]]/T_2[[#This Row],[Order Frequency]]</f>
        <v>1346</v>
      </c>
      <c r="K2154" s="7">
        <f>_xlfn.MINIFS(Clean!$O$2:$O$22824,Clean!$B$2:$B$22824,T_2[[#This Row],[UserID]])</f>
        <v>44438</v>
      </c>
      <c r="L2154" s="17">
        <f>AVERAGEIFS(T_1[Delivery time],T_1[User ID],T_2[[#This Row],[UserID]])</f>
        <v>2.9895833336922806E-2</v>
      </c>
    </row>
    <row r="2155" spans="1:12" x14ac:dyDescent="0.3">
      <c r="A2155" t="s">
        <v>113383</v>
      </c>
      <c r="B2155" t="s">
        <v>68129</v>
      </c>
      <c r="C2155" s="22">
        <f>SUMIFS(T_1[Product Amount],T_1[User ID],T_2[[#This Row],[UserID]])</f>
        <v>1368</v>
      </c>
      <c r="D2155" s="13">
        <f>AVERAGEIFS(T_1[Product Amount],T_1[User ID],T_2[[#This Row],[UserID]])</f>
        <v>228</v>
      </c>
      <c r="E2155" s="18">
        <f>COUNTIFS(T_1[User ID],T_2[[#This Row],[UserID]])/9</f>
        <v>0.66666666666666663</v>
      </c>
      <c r="F2155" s="16">
        <f>COUNTIFS(T_1[User ID],T_2[[#This Row],[UserID]])</f>
        <v>6</v>
      </c>
      <c r="G2155" s="18">
        <f>T_2[[#This Row],[Average purchage value]]*T_2[[#This Row],[Average frequency rate]]</f>
        <v>152</v>
      </c>
      <c r="H21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518518518518521</v>
      </c>
      <c r="I2155" s="16">
        <f>T_2[[#This Row],[Customer value]]*T_2[[#This Row],[Life span]]</f>
        <v>119.34814814814816</v>
      </c>
      <c r="J2155" s="16">
        <f>T_2[[#This Row],[Average purchage value]]/T_2[[#This Row],[Order Frequency]]</f>
        <v>38</v>
      </c>
      <c r="K2155" s="7">
        <f>_xlfn.MINIFS(Clean!$O$2:$O$22824,Clean!$B$2:$B$22824,T_2[[#This Row],[UserID]])</f>
        <v>44235</v>
      </c>
      <c r="L2155" s="17">
        <f>AVERAGEIFS(T_1[Delivery time],T_1[User ID],T_2[[#This Row],[UserID]])</f>
        <v>1.872492283897979E-2</v>
      </c>
    </row>
    <row r="2156" spans="1:12" x14ac:dyDescent="0.3">
      <c r="A2156" t="s">
        <v>113385</v>
      </c>
      <c r="B2156" t="s">
        <v>21428</v>
      </c>
      <c r="C2156" s="22">
        <f>SUMIFS(T_1[Product Amount],T_1[User ID],T_2[[#This Row],[UserID]])</f>
        <v>548</v>
      </c>
      <c r="D2156" s="13">
        <f>AVERAGEIFS(T_1[Product Amount],T_1[User ID],T_2[[#This Row],[UserID]])</f>
        <v>548</v>
      </c>
      <c r="E2156" s="18">
        <f>COUNTIFS(T_1[User ID],T_2[[#This Row],[UserID]])/9</f>
        <v>0.1111111111111111</v>
      </c>
      <c r="F2156" s="16">
        <f>COUNTIFS(T_1[User ID],T_2[[#This Row],[UserID]])</f>
        <v>1</v>
      </c>
      <c r="G2156" s="18">
        <f>T_2[[#This Row],[Average purchage value]]*T_2[[#This Row],[Average frequency rate]]</f>
        <v>60.888888888888886</v>
      </c>
      <c r="H21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56" s="16">
        <f>T_2[[#This Row],[Customer value]]*T_2[[#This Row],[Life span]]</f>
        <v>0.22551440329218106</v>
      </c>
      <c r="J2156" s="16">
        <f>T_2[[#This Row],[Average purchage value]]/T_2[[#This Row],[Order Frequency]]</f>
        <v>548</v>
      </c>
      <c r="K2156" s="7">
        <f>_xlfn.MINIFS(Clean!$O$2:$O$22824,Clean!$B$2:$B$22824,T_2[[#This Row],[UserID]])</f>
        <v>44355</v>
      </c>
      <c r="L2156" s="17">
        <f>AVERAGEIFS(T_1[Delivery time],T_1[User ID],T_2[[#This Row],[UserID]])</f>
        <v>1.9780092596192844E-2</v>
      </c>
    </row>
    <row r="2157" spans="1:12" x14ac:dyDescent="0.3">
      <c r="A2157" t="s">
        <v>113383</v>
      </c>
      <c r="B2157" t="s">
        <v>24678</v>
      </c>
      <c r="C2157" s="22">
        <f>SUMIFS(T_1[Product Amount],T_1[User ID],T_2[[#This Row],[UserID]])</f>
        <v>276</v>
      </c>
      <c r="D2157" s="13">
        <f>AVERAGEIFS(T_1[Product Amount],T_1[User ID],T_2[[#This Row],[UserID]])</f>
        <v>276</v>
      </c>
      <c r="E2157" s="18">
        <f>COUNTIFS(T_1[User ID],T_2[[#This Row],[UserID]])/9</f>
        <v>0.1111111111111111</v>
      </c>
      <c r="F2157" s="16">
        <f>COUNTIFS(T_1[User ID],T_2[[#This Row],[UserID]])</f>
        <v>1</v>
      </c>
      <c r="G2157" s="18">
        <f>T_2[[#This Row],[Average purchage value]]*T_2[[#This Row],[Average frequency rate]]</f>
        <v>30.666666666666664</v>
      </c>
      <c r="H21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57" s="16">
        <f>T_2[[#This Row],[Customer value]]*T_2[[#This Row],[Life span]]</f>
        <v>0.11358024691358025</v>
      </c>
      <c r="J2157" s="16">
        <f>T_2[[#This Row],[Average purchage value]]/T_2[[#This Row],[Order Frequency]]</f>
        <v>276</v>
      </c>
      <c r="K2157" s="7">
        <f>_xlfn.MINIFS(Clean!$O$2:$O$22824,Clean!$B$2:$B$22824,T_2[[#This Row],[UserID]])</f>
        <v>44343</v>
      </c>
      <c r="L2157" s="17">
        <f>AVERAGEIFS(T_1[Delivery time],T_1[User ID],T_2[[#This Row],[UserID]])</f>
        <v>1.9884259258105885E-2</v>
      </c>
    </row>
    <row r="2158" spans="1:12" x14ac:dyDescent="0.3">
      <c r="A2158" t="s">
        <v>113386</v>
      </c>
      <c r="B2158" t="s">
        <v>87104</v>
      </c>
      <c r="C2158" s="22">
        <f>SUMIFS(T_1[Product Amount],T_1[User ID],T_2[[#This Row],[UserID]])</f>
        <v>766</v>
      </c>
      <c r="D2158" s="13">
        <f>AVERAGEIFS(T_1[Product Amount],T_1[User ID],T_2[[#This Row],[UserID]])</f>
        <v>153.19999999999999</v>
      </c>
      <c r="E2158" s="18">
        <f>COUNTIFS(T_1[User ID],T_2[[#This Row],[UserID]])/9</f>
        <v>0.55555555555555558</v>
      </c>
      <c r="F2158" s="16">
        <f>COUNTIFS(T_1[User ID],T_2[[#This Row],[UserID]])</f>
        <v>5</v>
      </c>
      <c r="G2158" s="18">
        <f>T_2[[#This Row],[Average purchage value]]*T_2[[#This Row],[Average frequency rate]]</f>
        <v>85.111111111111114</v>
      </c>
      <c r="H21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407407407407409</v>
      </c>
      <c r="I2158" s="16">
        <f>T_2[[#This Row],[Customer value]]*T_2[[#This Row],[Life span]]</f>
        <v>40.348971193415643</v>
      </c>
      <c r="J2158" s="16">
        <f>T_2[[#This Row],[Average purchage value]]/T_2[[#This Row],[Order Frequency]]</f>
        <v>30.639999999999997</v>
      </c>
      <c r="K2158" s="7">
        <f>_xlfn.MINIFS(Clean!$O$2:$O$22824,Clean!$B$2:$B$22824,T_2[[#This Row],[UserID]])</f>
        <v>44209</v>
      </c>
      <c r="L2158" s="17">
        <f>AVERAGEIFS(T_1[Delivery time],T_1[User ID],T_2[[#This Row],[UserID]])</f>
        <v>1.120833333261544E-2</v>
      </c>
    </row>
    <row r="2159" spans="1:12" x14ac:dyDescent="0.3">
      <c r="A2159" t="s">
        <v>113386</v>
      </c>
      <c r="B2159" t="s">
        <v>68223</v>
      </c>
      <c r="C2159" s="22">
        <f>SUMIFS(T_1[Product Amount],T_1[User ID],T_2[[#This Row],[UserID]])</f>
        <v>415</v>
      </c>
      <c r="D2159" s="13">
        <f>AVERAGEIFS(T_1[Product Amount],T_1[User ID],T_2[[#This Row],[UserID]])</f>
        <v>207.5</v>
      </c>
      <c r="E2159" s="18">
        <f>COUNTIFS(T_1[User ID],T_2[[#This Row],[UserID]])/9</f>
        <v>0.22222222222222221</v>
      </c>
      <c r="F2159" s="16">
        <f>COUNTIFS(T_1[User ID],T_2[[#This Row],[UserID]])</f>
        <v>2</v>
      </c>
      <c r="G2159" s="18">
        <f>T_2[[#This Row],[Average purchage value]]*T_2[[#This Row],[Average frequency rate]]</f>
        <v>46.111111111111107</v>
      </c>
      <c r="H21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6296296296296295</v>
      </c>
      <c r="I2159" s="16">
        <f>T_2[[#This Row],[Customer value]]*T_2[[#This Row],[Life span]]</f>
        <v>35.181069958847736</v>
      </c>
      <c r="J2159" s="16">
        <f>T_2[[#This Row],[Average purchage value]]/T_2[[#This Row],[Order Frequency]]</f>
        <v>103.75</v>
      </c>
      <c r="K2159" s="7">
        <f>_xlfn.MINIFS(Clean!$O$2:$O$22824,Clean!$B$2:$B$22824,T_2[[#This Row],[UserID]])</f>
        <v>44235</v>
      </c>
      <c r="L2159" s="17">
        <f>AVERAGEIFS(T_1[Delivery time],T_1[User ID],T_2[[#This Row],[UserID]])</f>
        <v>1.4878472222335404E-2</v>
      </c>
    </row>
    <row r="2160" spans="1:12" x14ac:dyDescent="0.3">
      <c r="A2160" t="s">
        <v>113385</v>
      </c>
      <c r="B2160" t="s">
        <v>49876</v>
      </c>
      <c r="C2160" s="22">
        <f>SUMIFS(T_1[Product Amount],T_1[User ID],T_2[[#This Row],[UserID]])</f>
        <v>2387</v>
      </c>
      <c r="D2160" s="13">
        <f>AVERAGEIFS(T_1[Product Amount],T_1[User ID],T_2[[#This Row],[UserID]])</f>
        <v>82.310344827586206</v>
      </c>
      <c r="E2160" s="18">
        <f>COUNTIFS(T_1[User ID],T_2[[#This Row],[UserID]])/9</f>
        <v>3.2222222222222223</v>
      </c>
      <c r="F2160" s="16">
        <f>COUNTIFS(T_1[User ID],T_2[[#This Row],[UserID]])</f>
        <v>29</v>
      </c>
      <c r="G2160" s="18">
        <f>T_2[[#This Row],[Average purchage value]]*T_2[[#This Row],[Average frequency rate]]</f>
        <v>265.22222222222223</v>
      </c>
      <c r="H21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777777777777781</v>
      </c>
      <c r="I2160" s="16">
        <f>T_2[[#This Row],[Customer value]]*T_2[[#This Row],[Life span]]</f>
        <v>179.76172839506174</v>
      </c>
      <c r="J2160" s="16">
        <f>T_2[[#This Row],[Average purchage value]]/T_2[[#This Row],[Order Frequency]]</f>
        <v>2.8382877526753862</v>
      </c>
      <c r="K2160" s="7">
        <f>_xlfn.MINIFS(Clean!$O$2:$O$22824,Clean!$B$2:$B$22824,T_2[[#This Row],[UserID]])</f>
        <v>44282</v>
      </c>
      <c r="L2160" s="17">
        <f>AVERAGEIFS(T_1[Delivery time],T_1[User ID],T_2[[#This Row],[UserID]])</f>
        <v>1.3611909323211374E-2</v>
      </c>
    </row>
    <row r="2161" spans="1:12" x14ac:dyDescent="0.3">
      <c r="A2161" t="s">
        <v>113382</v>
      </c>
      <c r="B2161" t="s">
        <v>84815</v>
      </c>
      <c r="C2161" s="22">
        <f>SUMIFS(T_1[Product Amount],T_1[User ID],T_2[[#This Row],[UserID]])</f>
        <v>8873</v>
      </c>
      <c r="D2161" s="13">
        <f>AVERAGEIFS(T_1[Product Amount],T_1[User ID],T_2[[#This Row],[UserID]])</f>
        <v>328.62962962962962</v>
      </c>
      <c r="E2161" s="18">
        <f>COUNTIFS(T_1[User ID],T_2[[#This Row],[UserID]])/9</f>
        <v>3</v>
      </c>
      <c r="F2161" s="16">
        <f>COUNTIFS(T_1[User ID],T_2[[#This Row],[UserID]])</f>
        <v>27</v>
      </c>
      <c r="G2161" s="18">
        <f>T_2[[#This Row],[Average purchage value]]*T_2[[#This Row],[Average frequency rate]]</f>
        <v>985.88888888888891</v>
      </c>
      <c r="H21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2161" s="16">
        <f>T_2[[#This Row],[Customer value]]*T_2[[#This Row],[Life span]]</f>
        <v>357.84115226337451</v>
      </c>
      <c r="J2161" s="16">
        <f>T_2[[#This Row],[Average purchage value]]/T_2[[#This Row],[Order Frequency]]</f>
        <v>12.171467764060356</v>
      </c>
      <c r="K2161" s="7">
        <f>_xlfn.MINIFS(Clean!$O$2:$O$22824,Clean!$B$2:$B$22824,T_2[[#This Row],[UserID]])</f>
        <v>44210</v>
      </c>
      <c r="L2161" s="17">
        <f>AVERAGEIFS(T_1[Delivery time],T_1[User ID],T_2[[#This Row],[UserID]])</f>
        <v>1.4545181754834225E-2</v>
      </c>
    </row>
    <row r="2162" spans="1:12" x14ac:dyDescent="0.3">
      <c r="A2162" t="s">
        <v>113385</v>
      </c>
      <c r="B2162" t="s">
        <v>36199</v>
      </c>
      <c r="C2162" s="22">
        <f>SUMIFS(T_1[Product Amount],T_1[User ID],T_2[[#This Row],[UserID]])</f>
        <v>529</v>
      </c>
      <c r="D2162" s="13">
        <f>AVERAGEIFS(T_1[Product Amount],T_1[User ID],T_2[[#This Row],[UserID]])</f>
        <v>176.33333333333334</v>
      </c>
      <c r="E2162" s="18">
        <f>COUNTIFS(T_1[User ID],T_2[[#This Row],[UserID]])/9</f>
        <v>0.33333333333333331</v>
      </c>
      <c r="F2162" s="16">
        <f>COUNTIFS(T_1[User ID],T_2[[#This Row],[UserID]])</f>
        <v>3</v>
      </c>
      <c r="G2162" s="18">
        <f>T_2[[#This Row],[Average purchage value]]*T_2[[#This Row],[Average frequency rate]]</f>
        <v>58.777777777777779</v>
      </c>
      <c r="H21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162" s="16">
        <f>T_2[[#This Row],[Customer value]]*T_2[[#This Row],[Life span]]</f>
        <v>3.0477366255144034</v>
      </c>
      <c r="J2162" s="16">
        <f>T_2[[#This Row],[Average purchage value]]/T_2[[#This Row],[Order Frequency]]</f>
        <v>58.777777777777779</v>
      </c>
      <c r="K2162" s="7">
        <f>_xlfn.MINIFS(Clean!$O$2:$O$22824,Clean!$B$2:$B$22824,T_2[[#This Row],[UserID]])</f>
        <v>44316</v>
      </c>
      <c r="L2162" s="17">
        <f>AVERAGEIFS(T_1[Delivery time],T_1[User ID],T_2[[#This Row],[UserID]])</f>
        <v>3.4915123457418908E-2</v>
      </c>
    </row>
    <row r="2163" spans="1:12" x14ac:dyDescent="0.3">
      <c r="A2163" t="s">
        <v>113383</v>
      </c>
      <c r="B2163" t="s">
        <v>33689</v>
      </c>
      <c r="C2163" s="22">
        <f>SUMIFS(T_1[Product Amount],T_1[User ID],T_2[[#This Row],[UserID]])</f>
        <v>2252</v>
      </c>
      <c r="D2163" s="13">
        <f>AVERAGEIFS(T_1[Product Amount],T_1[User ID],T_2[[#This Row],[UserID]])</f>
        <v>750.66666666666663</v>
      </c>
      <c r="E2163" s="18">
        <f>COUNTIFS(T_1[User ID],T_2[[#This Row],[UserID]])/9</f>
        <v>0.33333333333333331</v>
      </c>
      <c r="F2163" s="16">
        <f>COUNTIFS(T_1[User ID],T_2[[#This Row],[UserID]])</f>
        <v>3</v>
      </c>
      <c r="G2163" s="18">
        <f>T_2[[#This Row],[Average purchage value]]*T_2[[#This Row],[Average frequency rate]]</f>
        <v>250.2222222222222</v>
      </c>
      <c r="H21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2163" s="16">
        <f>T_2[[#This Row],[Customer value]]*T_2[[#This Row],[Life span]]</f>
        <v>101.01563786008231</v>
      </c>
      <c r="J2163" s="16">
        <f>T_2[[#This Row],[Average purchage value]]/T_2[[#This Row],[Order Frequency]]</f>
        <v>250.2222222222222</v>
      </c>
      <c r="K2163" s="7">
        <f>_xlfn.MINIFS(Clean!$O$2:$O$22824,Clean!$B$2:$B$22824,T_2[[#This Row],[UserID]])</f>
        <v>44322</v>
      </c>
      <c r="L2163" s="17">
        <f>AVERAGEIFS(T_1[Delivery time],T_1[User ID],T_2[[#This Row],[UserID]])</f>
        <v>3.3267746914740805E-2</v>
      </c>
    </row>
    <row r="2164" spans="1:12" x14ac:dyDescent="0.3">
      <c r="A2164" t="s">
        <v>113381</v>
      </c>
      <c r="B2164" t="s">
        <v>58881</v>
      </c>
      <c r="C2164" s="22">
        <f>SUMIFS(T_1[Product Amount],T_1[User ID],T_2[[#This Row],[UserID]])</f>
        <v>750</v>
      </c>
      <c r="D2164" s="13">
        <f>AVERAGEIFS(T_1[Product Amount],T_1[User ID],T_2[[#This Row],[UserID]])</f>
        <v>750</v>
      </c>
      <c r="E2164" s="18">
        <f>COUNTIFS(T_1[User ID],T_2[[#This Row],[UserID]])/9</f>
        <v>0.1111111111111111</v>
      </c>
      <c r="F2164" s="16">
        <f>COUNTIFS(T_1[User ID],T_2[[#This Row],[UserID]])</f>
        <v>1</v>
      </c>
      <c r="G2164" s="18">
        <f>T_2[[#This Row],[Average purchage value]]*T_2[[#This Row],[Average frequency rate]]</f>
        <v>83.333333333333329</v>
      </c>
      <c r="H21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64" s="16">
        <f>T_2[[#This Row],[Customer value]]*T_2[[#This Row],[Life span]]</f>
        <v>0.30864197530864196</v>
      </c>
      <c r="J2164" s="16">
        <f>T_2[[#This Row],[Average purchage value]]/T_2[[#This Row],[Order Frequency]]</f>
        <v>750</v>
      </c>
      <c r="K2164" s="7">
        <f>_xlfn.MINIFS(Clean!$O$2:$O$22824,Clean!$B$2:$B$22824,T_2[[#This Row],[UserID]])</f>
        <v>44255</v>
      </c>
      <c r="L2164" s="17">
        <f>AVERAGEIFS(T_1[Delivery time],T_1[User ID],T_2[[#This Row],[UserID]])</f>
        <v>2.6898148149484769E-2</v>
      </c>
    </row>
    <row r="2165" spans="1:12" x14ac:dyDescent="0.3">
      <c r="A2165" t="s">
        <v>113382</v>
      </c>
      <c r="B2165" t="s">
        <v>9854</v>
      </c>
      <c r="C2165" s="22">
        <f>SUMIFS(T_1[Product Amount],T_1[User ID],T_2[[#This Row],[UserID]])</f>
        <v>288</v>
      </c>
      <c r="D2165" s="13">
        <f>AVERAGEIFS(T_1[Product Amount],T_1[User ID],T_2[[#This Row],[UserID]])</f>
        <v>144</v>
      </c>
      <c r="E2165" s="18">
        <f>COUNTIFS(T_1[User ID],T_2[[#This Row],[UserID]])/9</f>
        <v>0.22222222222222221</v>
      </c>
      <c r="F2165" s="16">
        <f>COUNTIFS(T_1[User ID],T_2[[#This Row],[UserID]])</f>
        <v>2</v>
      </c>
      <c r="G2165" s="18">
        <f>T_2[[#This Row],[Average purchage value]]*T_2[[#This Row],[Average frequency rate]]</f>
        <v>32</v>
      </c>
      <c r="H21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165" s="16">
        <f>T_2[[#This Row],[Customer value]]*T_2[[#This Row],[Life span]]</f>
        <v>0.35555555555555557</v>
      </c>
      <c r="J2165" s="16">
        <f>T_2[[#This Row],[Average purchage value]]/T_2[[#This Row],[Order Frequency]]</f>
        <v>72</v>
      </c>
      <c r="K2165" s="7">
        <f>_xlfn.MINIFS(Clean!$O$2:$O$22824,Clean!$B$2:$B$22824,T_2[[#This Row],[UserID]])</f>
        <v>44419</v>
      </c>
      <c r="L2165" s="17">
        <f>AVERAGEIFS(T_1[Delivery time],T_1[User ID],T_2[[#This Row],[UserID]])</f>
        <v>1.3246527778392192E-2</v>
      </c>
    </row>
    <row r="2166" spans="1:12" x14ac:dyDescent="0.3">
      <c r="A2166" t="s">
        <v>113383</v>
      </c>
      <c r="B2166" t="s">
        <v>40499</v>
      </c>
      <c r="C2166" s="22">
        <f>SUMIFS(T_1[Product Amount],T_1[User ID],T_2[[#This Row],[UserID]])</f>
        <v>251</v>
      </c>
      <c r="D2166" s="13">
        <f>AVERAGEIFS(T_1[Product Amount],T_1[User ID],T_2[[#This Row],[UserID]])</f>
        <v>251</v>
      </c>
      <c r="E2166" s="18">
        <f>COUNTIFS(T_1[User ID],T_2[[#This Row],[UserID]])/9</f>
        <v>0.1111111111111111</v>
      </c>
      <c r="F2166" s="16">
        <f>COUNTIFS(T_1[User ID],T_2[[#This Row],[UserID]])</f>
        <v>1</v>
      </c>
      <c r="G2166" s="18">
        <f>T_2[[#This Row],[Average purchage value]]*T_2[[#This Row],[Average frequency rate]]</f>
        <v>27.888888888888886</v>
      </c>
      <c r="H21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66" s="16">
        <f>T_2[[#This Row],[Customer value]]*T_2[[#This Row],[Life span]]</f>
        <v>0.10329218106995884</v>
      </c>
      <c r="J2166" s="16">
        <f>T_2[[#This Row],[Average purchage value]]/T_2[[#This Row],[Order Frequency]]</f>
        <v>251</v>
      </c>
      <c r="K2166" s="7">
        <f>_xlfn.MINIFS(Clean!$O$2:$O$22824,Clean!$B$2:$B$22824,T_2[[#This Row],[UserID]])</f>
        <v>44307</v>
      </c>
      <c r="L2166" s="17">
        <f>AVERAGEIFS(T_1[Delivery time],T_1[User ID],T_2[[#This Row],[UserID]])</f>
        <v>2.1261574067466427E-2</v>
      </c>
    </row>
    <row r="2167" spans="1:12" x14ac:dyDescent="0.3">
      <c r="A2167" t="s">
        <v>113382</v>
      </c>
      <c r="B2167" t="s">
        <v>7114</v>
      </c>
      <c r="C2167" s="22">
        <f>SUMIFS(T_1[Product Amount],T_1[User ID],T_2[[#This Row],[UserID]])</f>
        <v>473</v>
      </c>
      <c r="D2167" s="13">
        <f>AVERAGEIFS(T_1[Product Amount],T_1[User ID],T_2[[#This Row],[UserID]])</f>
        <v>473</v>
      </c>
      <c r="E2167" s="18">
        <f>COUNTIFS(T_1[User ID],T_2[[#This Row],[UserID]])/9</f>
        <v>0.1111111111111111</v>
      </c>
      <c r="F2167" s="16">
        <f>COUNTIFS(T_1[User ID],T_2[[#This Row],[UserID]])</f>
        <v>1</v>
      </c>
      <c r="G2167" s="18">
        <f>T_2[[#This Row],[Average purchage value]]*T_2[[#This Row],[Average frequency rate]]</f>
        <v>52.55555555555555</v>
      </c>
      <c r="H21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67" s="16">
        <f>T_2[[#This Row],[Customer value]]*T_2[[#This Row],[Life span]]</f>
        <v>0.19465020576131686</v>
      </c>
      <c r="J2167" s="16">
        <f>T_2[[#This Row],[Average purchage value]]/T_2[[#This Row],[Order Frequency]]</f>
        <v>473</v>
      </c>
      <c r="K2167" s="7">
        <f>_xlfn.MINIFS(Clean!$O$2:$O$22824,Clean!$B$2:$B$22824,T_2[[#This Row],[UserID]])</f>
        <v>44431</v>
      </c>
      <c r="L2167" s="17">
        <f>AVERAGEIFS(T_1[Delivery time],T_1[User ID],T_2[[#This Row],[UserID]])</f>
        <v>1.7268518524360843E-2</v>
      </c>
    </row>
    <row r="2168" spans="1:12" x14ac:dyDescent="0.3">
      <c r="A2168" t="s">
        <v>113384</v>
      </c>
      <c r="B2168" t="s">
        <v>82517</v>
      </c>
      <c r="C2168" s="22">
        <f>SUMIFS(T_1[Product Amount],T_1[User ID],T_2[[#This Row],[UserID]])</f>
        <v>2577</v>
      </c>
      <c r="D2168" s="13">
        <f>AVERAGEIFS(T_1[Product Amount],T_1[User ID],T_2[[#This Row],[UserID]])</f>
        <v>214.75</v>
      </c>
      <c r="E2168" s="18">
        <f>COUNTIFS(T_1[User ID],T_2[[#This Row],[UserID]])/9</f>
        <v>1.3333333333333333</v>
      </c>
      <c r="F2168" s="16">
        <f>COUNTIFS(T_1[User ID],T_2[[#This Row],[UserID]])</f>
        <v>12</v>
      </c>
      <c r="G2168" s="18">
        <f>T_2[[#This Row],[Average purchage value]]*T_2[[#This Row],[Average frequency rate]]</f>
        <v>286.33333333333331</v>
      </c>
      <c r="H21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0740740740740737</v>
      </c>
      <c r="I2168" s="16">
        <f>T_2[[#This Row],[Customer value]]*T_2[[#This Row],[Life span]]</f>
        <v>202.55432098765431</v>
      </c>
      <c r="J2168" s="16">
        <f>T_2[[#This Row],[Average purchage value]]/T_2[[#This Row],[Order Frequency]]</f>
        <v>17.895833333333332</v>
      </c>
      <c r="K2168" s="7">
        <f>_xlfn.MINIFS(Clean!$O$2:$O$22824,Clean!$B$2:$B$22824,T_2[[#This Row],[UserID]])</f>
        <v>44213</v>
      </c>
      <c r="L2168" s="17">
        <f>AVERAGEIFS(T_1[Delivery time],T_1[User ID],T_2[[#This Row],[UserID]])</f>
        <v>1.4519675926446022E-2</v>
      </c>
    </row>
    <row r="2169" spans="1:12" x14ac:dyDescent="0.3">
      <c r="A2169" t="s">
        <v>113381</v>
      </c>
      <c r="B2169" t="s">
        <v>34629</v>
      </c>
      <c r="C2169" s="22">
        <f>SUMIFS(T_1[Product Amount],T_1[User ID],T_2[[#This Row],[UserID]])</f>
        <v>229</v>
      </c>
      <c r="D2169" s="13">
        <f>AVERAGEIFS(T_1[Product Amount],T_1[User ID],T_2[[#This Row],[UserID]])</f>
        <v>229</v>
      </c>
      <c r="E2169" s="18">
        <f>COUNTIFS(T_1[User ID],T_2[[#This Row],[UserID]])/9</f>
        <v>0.1111111111111111</v>
      </c>
      <c r="F2169" s="16">
        <f>COUNTIFS(T_1[User ID],T_2[[#This Row],[UserID]])</f>
        <v>1</v>
      </c>
      <c r="G2169" s="18">
        <f>T_2[[#This Row],[Average purchage value]]*T_2[[#This Row],[Average frequency rate]]</f>
        <v>25.444444444444443</v>
      </c>
      <c r="H21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69" s="16">
        <f>T_2[[#This Row],[Customer value]]*T_2[[#This Row],[Life span]]</f>
        <v>9.4238683127572012E-2</v>
      </c>
      <c r="J2169" s="16">
        <f>T_2[[#This Row],[Average purchage value]]/T_2[[#This Row],[Order Frequency]]</f>
        <v>229</v>
      </c>
      <c r="K2169" s="7">
        <f>_xlfn.MINIFS(Clean!$O$2:$O$22824,Clean!$B$2:$B$22824,T_2[[#This Row],[UserID]])</f>
        <v>44319</v>
      </c>
      <c r="L2169" s="17">
        <f>AVERAGEIFS(T_1[Delivery time],T_1[User ID],T_2[[#This Row],[UserID]])</f>
        <v>2.0462962966121268E-2</v>
      </c>
    </row>
    <row r="2170" spans="1:12" x14ac:dyDescent="0.3">
      <c r="A2170" t="s">
        <v>113385</v>
      </c>
      <c r="B2170" t="s">
        <v>37047</v>
      </c>
      <c r="C2170" s="22">
        <f>SUMIFS(T_1[Product Amount],T_1[User ID],T_2[[#This Row],[UserID]])</f>
        <v>8969</v>
      </c>
      <c r="D2170" s="13">
        <f>AVERAGEIFS(T_1[Product Amount],T_1[User ID],T_2[[#This Row],[UserID]])</f>
        <v>249.13888888888889</v>
      </c>
      <c r="E2170" s="18">
        <f>COUNTIFS(T_1[User ID],T_2[[#This Row],[UserID]])/9</f>
        <v>4</v>
      </c>
      <c r="F2170" s="16">
        <f>COUNTIFS(T_1[User ID],T_2[[#This Row],[UserID]])</f>
        <v>36</v>
      </c>
      <c r="G2170" s="18">
        <f>T_2[[#This Row],[Average purchage value]]*T_2[[#This Row],[Average frequency rate]]</f>
        <v>996.55555555555554</v>
      </c>
      <c r="H21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037037037037042</v>
      </c>
      <c r="I2170" s="16">
        <f>T_2[[#This Row],[Customer value]]*T_2[[#This Row],[Life span]]</f>
        <v>568.40576131687249</v>
      </c>
      <c r="J2170" s="16">
        <f>T_2[[#This Row],[Average purchage value]]/T_2[[#This Row],[Order Frequency]]</f>
        <v>6.9205246913580245</v>
      </c>
      <c r="K2170" s="7">
        <f>_xlfn.MINIFS(Clean!$O$2:$O$22824,Clean!$B$2:$B$22824,T_2[[#This Row],[UserID]])</f>
        <v>44314</v>
      </c>
      <c r="L2170" s="17">
        <f>AVERAGEIFS(T_1[Delivery time],T_1[User ID],T_2[[#This Row],[UserID]])</f>
        <v>1.8292181070743634E-2</v>
      </c>
    </row>
    <row r="2171" spans="1:12" x14ac:dyDescent="0.3">
      <c r="A2171" t="s">
        <v>113384</v>
      </c>
      <c r="B2171" t="s">
        <v>485</v>
      </c>
      <c r="C2171" s="22">
        <f>SUMIFS(T_1[Product Amount],T_1[User ID],T_2[[#This Row],[UserID]])</f>
        <v>707</v>
      </c>
      <c r="D2171" s="13">
        <f>AVERAGEIFS(T_1[Product Amount],T_1[User ID],T_2[[#This Row],[UserID]])</f>
        <v>707</v>
      </c>
      <c r="E2171" s="18">
        <f>COUNTIFS(T_1[User ID],T_2[[#This Row],[UserID]])/9</f>
        <v>0.1111111111111111</v>
      </c>
      <c r="F2171" s="16">
        <f>COUNTIFS(T_1[User ID],T_2[[#This Row],[UserID]])</f>
        <v>1</v>
      </c>
      <c r="G2171" s="18">
        <f>T_2[[#This Row],[Average purchage value]]*T_2[[#This Row],[Average frequency rate]]</f>
        <v>78.555555555555557</v>
      </c>
      <c r="H21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71" s="16">
        <f>T_2[[#This Row],[Customer value]]*T_2[[#This Row],[Life span]]</f>
        <v>0.29094650205761319</v>
      </c>
      <c r="J2171" s="16">
        <f>T_2[[#This Row],[Average purchage value]]/T_2[[#This Row],[Order Frequency]]</f>
        <v>707</v>
      </c>
      <c r="K2171" s="7">
        <f>_xlfn.MINIFS(Clean!$O$2:$O$22824,Clean!$B$2:$B$22824,T_2[[#This Row],[UserID]])</f>
        <v>44465</v>
      </c>
      <c r="L2171" s="17">
        <f>AVERAGEIFS(T_1[Delivery time],T_1[User ID],T_2[[#This Row],[UserID]])</f>
        <v>2.0995370374293998E-2</v>
      </c>
    </row>
    <row r="2172" spans="1:12" x14ac:dyDescent="0.3">
      <c r="A2172" t="s">
        <v>113381</v>
      </c>
      <c r="B2172" t="s">
        <v>49505</v>
      </c>
      <c r="C2172" s="22">
        <f>SUMIFS(T_1[Product Amount],T_1[User ID],T_2[[#This Row],[UserID]])</f>
        <v>115</v>
      </c>
      <c r="D2172" s="13">
        <f>AVERAGEIFS(T_1[Product Amount],T_1[User ID],T_2[[#This Row],[UserID]])</f>
        <v>115</v>
      </c>
      <c r="E2172" s="18">
        <f>COUNTIFS(T_1[User ID],T_2[[#This Row],[UserID]])/9</f>
        <v>0.1111111111111111</v>
      </c>
      <c r="F2172" s="16">
        <f>COUNTIFS(T_1[User ID],T_2[[#This Row],[UserID]])</f>
        <v>1</v>
      </c>
      <c r="G2172" s="18">
        <f>T_2[[#This Row],[Average purchage value]]*T_2[[#This Row],[Average frequency rate]]</f>
        <v>12.777777777777777</v>
      </c>
      <c r="H21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72" s="16">
        <f>T_2[[#This Row],[Customer value]]*T_2[[#This Row],[Life span]]</f>
        <v>4.7325102880658436E-2</v>
      </c>
      <c r="J2172" s="16">
        <f>T_2[[#This Row],[Average purchage value]]/T_2[[#This Row],[Order Frequency]]</f>
        <v>115</v>
      </c>
      <c r="K2172" s="7">
        <f>_xlfn.MINIFS(Clean!$O$2:$O$22824,Clean!$B$2:$B$22824,T_2[[#This Row],[UserID]])</f>
        <v>44283</v>
      </c>
      <c r="L2172" s="17">
        <f>AVERAGEIFS(T_1[Delivery time],T_1[User ID],T_2[[#This Row],[UserID]])</f>
        <v>4.4560185197042301E-3</v>
      </c>
    </row>
    <row r="2173" spans="1:12" x14ac:dyDescent="0.3">
      <c r="A2173" t="s">
        <v>113383</v>
      </c>
      <c r="B2173" t="s">
        <v>11646</v>
      </c>
      <c r="C2173" s="22">
        <f>SUMIFS(T_1[Product Amount],T_1[User ID],T_2[[#This Row],[UserID]])</f>
        <v>0</v>
      </c>
      <c r="D2173" s="13">
        <f>AVERAGEIFS(T_1[Product Amount],T_1[User ID],T_2[[#This Row],[UserID]])</f>
        <v>0</v>
      </c>
      <c r="E2173" s="18">
        <f>COUNTIFS(T_1[User ID],T_2[[#This Row],[UserID]])/9</f>
        <v>0.1111111111111111</v>
      </c>
      <c r="F2173" s="16">
        <f>COUNTIFS(T_1[User ID],T_2[[#This Row],[UserID]])</f>
        <v>1</v>
      </c>
      <c r="G2173" s="18">
        <f>T_2[[#This Row],[Average purchage value]]*T_2[[#This Row],[Average frequency rate]]</f>
        <v>0</v>
      </c>
      <c r="H21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73" s="16">
        <f>T_2[[#This Row],[Customer value]]*T_2[[#This Row],[Life span]]</f>
        <v>0</v>
      </c>
      <c r="J2173" s="16">
        <f>T_2[[#This Row],[Average purchage value]]/T_2[[#This Row],[Order Frequency]]</f>
        <v>0</v>
      </c>
      <c r="K2173" s="7">
        <f>_xlfn.MINIFS(Clean!$O$2:$O$22824,Clean!$B$2:$B$22824,T_2[[#This Row],[UserID]])</f>
        <v>44407</v>
      </c>
      <c r="L2173" s="17">
        <f>AVERAGEIFS(T_1[Delivery time],T_1[User ID],T_2[[#This Row],[UserID]])</f>
        <v>5.3125000049476512E-3</v>
      </c>
    </row>
    <row r="2174" spans="1:12" x14ac:dyDescent="0.3">
      <c r="A2174" t="s">
        <v>113381</v>
      </c>
      <c r="B2174" t="s">
        <v>89083</v>
      </c>
      <c r="C2174" s="22">
        <f>SUMIFS(T_1[Product Amount],T_1[User ID],T_2[[#This Row],[UserID]])</f>
        <v>538</v>
      </c>
      <c r="D2174" s="13">
        <f>AVERAGEIFS(T_1[Product Amount],T_1[User ID],T_2[[#This Row],[UserID]])</f>
        <v>269</v>
      </c>
      <c r="E2174" s="18">
        <f>COUNTIFS(T_1[User ID],T_2[[#This Row],[UserID]])/9</f>
        <v>0.22222222222222221</v>
      </c>
      <c r="F2174" s="16">
        <f>COUNTIFS(T_1[User ID],T_2[[#This Row],[UserID]])</f>
        <v>2</v>
      </c>
      <c r="G2174" s="18">
        <f>T_2[[#This Row],[Average purchage value]]*T_2[[#This Row],[Average frequency rate]]</f>
        <v>59.777777777777771</v>
      </c>
      <c r="H21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2174" s="16">
        <f>T_2[[#This Row],[Customer value]]*T_2[[#This Row],[Life span]]</f>
        <v>35.202469135802467</v>
      </c>
      <c r="J2174" s="16">
        <f>T_2[[#This Row],[Average purchage value]]/T_2[[#This Row],[Order Frequency]]</f>
        <v>134.5</v>
      </c>
      <c r="K2174" s="7">
        <f>_xlfn.MINIFS(Clean!$O$2:$O$22824,Clean!$B$2:$B$22824,T_2[[#This Row],[UserID]])</f>
        <v>44206</v>
      </c>
      <c r="L2174" s="17">
        <f>AVERAGEIFS(T_1[Delivery time],T_1[User ID],T_2[[#This Row],[UserID]])</f>
        <v>1.2100694442779059E-2</v>
      </c>
    </row>
    <row r="2175" spans="1:12" x14ac:dyDescent="0.3">
      <c r="A2175" t="s">
        <v>113384</v>
      </c>
      <c r="B2175" t="s">
        <v>20476</v>
      </c>
      <c r="C2175" s="22">
        <f>SUMIFS(T_1[Product Amount],T_1[User ID],T_2[[#This Row],[UserID]])</f>
        <v>2393</v>
      </c>
      <c r="D2175" s="13">
        <f>AVERAGEIFS(T_1[Product Amount],T_1[User ID],T_2[[#This Row],[UserID]])</f>
        <v>239.3</v>
      </c>
      <c r="E2175" s="18">
        <f>COUNTIFS(T_1[User ID],T_2[[#This Row],[UserID]])/9</f>
        <v>1.1111111111111112</v>
      </c>
      <c r="F2175" s="16">
        <f>COUNTIFS(T_1[User ID],T_2[[#This Row],[UserID]])</f>
        <v>10</v>
      </c>
      <c r="G2175" s="18">
        <f>T_2[[#This Row],[Average purchage value]]*T_2[[#This Row],[Average frequency rate]]</f>
        <v>265.88888888888891</v>
      </c>
      <c r="H21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2175" s="16">
        <f>T_2[[#This Row],[Customer value]]*T_2[[#This Row],[Life span]]</f>
        <v>57.116872427983544</v>
      </c>
      <c r="J2175" s="16">
        <f>T_2[[#This Row],[Average purchage value]]/T_2[[#This Row],[Order Frequency]]</f>
        <v>23.93</v>
      </c>
      <c r="K2175" s="7">
        <f>_xlfn.MINIFS(Clean!$O$2:$O$22824,Clean!$B$2:$B$22824,T_2[[#This Row],[UserID]])</f>
        <v>44359</v>
      </c>
      <c r="L2175" s="17">
        <f>AVERAGEIFS(T_1[Delivery time],T_1[User ID],T_2[[#This Row],[UserID]])</f>
        <v>1.2557870370801538E-2</v>
      </c>
    </row>
    <row r="2176" spans="1:12" x14ac:dyDescent="0.3">
      <c r="A2176" t="s">
        <v>113381</v>
      </c>
      <c r="B2176" t="s">
        <v>10093</v>
      </c>
      <c r="C2176" s="22">
        <f>SUMIFS(T_1[Product Amount],T_1[User ID],T_2[[#This Row],[UserID]])</f>
        <v>389</v>
      </c>
      <c r="D2176" s="13">
        <f>AVERAGEIFS(T_1[Product Amount],T_1[User ID],T_2[[#This Row],[UserID]])</f>
        <v>389</v>
      </c>
      <c r="E2176" s="18">
        <f>COUNTIFS(T_1[User ID],T_2[[#This Row],[UserID]])/9</f>
        <v>0.1111111111111111</v>
      </c>
      <c r="F2176" s="16">
        <f>COUNTIFS(T_1[User ID],T_2[[#This Row],[UserID]])</f>
        <v>1</v>
      </c>
      <c r="G2176" s="18">
        <f>T_2[[#This Row],[Average purchage value]]*T_2[[#This Row],[Average frequency rate]]</f>
        <v>43.222222222222221</v>
      </c>
      <c r="H21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76" s="16">
        <f>T_2[[#This Row],[Customer value]]*T_2[[#This Row],[Life span]]</f>
        <v>0.16008230452674899</v>
      </c>
      <c r="J2176" s="16">
        <f>T_2[[#This Row],[Average purchage value]]/T_2[[#This Row],[Order Frequency]]</f>
        <v>389</v>
      </c>
      <c r="K2176" s="7">
        <f>_xlfn.MINIFS(Clean!$O$2:$O$22824,Clean!$B$2:$B$22824,T_2[[#This Row],[UserID]])</f>
        <v>44417</v>
      </c>
      <c r="L2176" s="17">
        <f>AVERAGEIFS(T_1[Delivery time],T_1[User ID],T_2[[#This Row],[UserID]])</f>
        <v>2.0613425920601003E-2</v>
      </c>
    </row>
    <row r="2177" spans="1:12" x14ac:dyDescent="0.3">
      <c r="A2177" t="s">
        <v>113382</v>
      </c>
      <c r="B2177" t="s">
        <v>15601</v>
      </c>
      <c r="C2177" s="22">
        <f>SUMIFS(T_1[Product Amount],T_1[User ID],T_2[[#This Row],[UserID]])</f>
        <v>1175</v>
      </c>
      <c r="D2177" s="13">
        <f>AVERAGEIFS(T_1[Product Amount],T_1[User ID],T_2[[#This Row],[UserID]])</f>
        <v>235</v>
      </c>
      <c r="E2177" s="18">
        <f>COUNTIFS(T_1[User ID],T_2[[#This Row],[UserID]])/9</f>
        <v>0.55555555555555558</v>
      </c>
      <c r="F2177" s="16">
        <f>COUNTIFS(T_1[User ID],T_2[[#This Row],[UserID]])</f>
        <v>5</v>
      </c>
      <c r="G2177" s="18">
        <f>T_2[[#This Row],[Average purchage value]]*T_2[[#This Row],[Average frequency rate]]</f>
        <v>130.55555555555557</v>
      </c>
      <c r="H21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2177" s="16">
        <f>T_2[[#This Row],[Customer value]]*T_2[[#This Row],[Life span]]</f>
        <v>36.265432098765437</v>
      </c>
      <c r="J2177" s="16">
        <f>T_2[[#This Row],[Average purchage value]]/T_2[[#This Row],[Order Frequency]]</f>
        <v>47</v>
      </c>
      <c r="K2177" s="7">
        <f>_xlfn.MINIFS(Clean!$O$2:$O$22824,Clean!$B$2:$B$22824,T_2[[#This Row],[UserID]])</f>
        <v>44385</v>
      </c>
      <c r="L2177" s="17">
        <f>AVERAGEIFS(T_1[Delivery time],T_1[User ID],T_2[[#This Row],[UserID]])</f>
        <v>1.5502314815239514E-2</v>
      </c>
    </row>
    <row r="2178" spans="1:12" x14ac:dyDescent="0.3">
      <c r="A2178" t="s">
        <v>113383</v>
      </c>
      <c r="B2178" t="s">
        <v>23145</v>
      </c>
      <c r="C2178" s="22">
        <f>SUMIFS(T_1[Product Amount],T_1[User ID],T_2[[#This Row],[UserID]])</f>
        <v>379</v>
      </c>
      <c r="D2178" s="13">
        <f>AVERAGEIFS(T_1[Product Amount],T_1[User ID],T_2[[#This Row],[UserID]])</f>
        <v>189.5</v>
      </c>
      <c r="E2178" s="18">
        <f>COUNTIFS(T_1[User ID],T_2[[#This Row],[UserID]])/9</f>
        <v>0.22222222222222221</v>
      </c>
      <c r="F2178" s="16">
        <f>COUNTIFS(T_1[User ID],T_2[[#This Row],[UserID]])</f>
        <v>2</v>
      </c>
      <c r="G2178" s="18">
        <f>T_2[[#This Row],[Average purchage value]]*T_2[[#This Row],[Average frequency rate]]</f>
        <v>42.111111111111107</v>
      </c>
      <c r="H21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2178" s="16">
        <f>T_2[[#This Row],[Customer value]]*T_2[[#This Row],[Life span]]</f>
        <v>2.8074074074074069</v>
      </c>
      <c r="J2178" s="16">
        <f>T_2[[#This Row],[Average purchage value]]/T_2[[#This Row],[Order Frequency]]</f>
        <v>94.75</v>
      </c>
      <c r="K2178" s="7">
        <f>_xlfn.MINIFS(Clean!$O$2:$O$22824,Clean!$B$2:$B$22824,T_2[[#This Row],[UserID]])</f>
        <v>44348</v>
      </c>
      <c r="L2178" s="17">
        <f>AVERAGEIFS(T_1[Delivery time],T_1[User ID],T_2[[#This Row],[UserID]])</f>
        <v>1.8495370371965691E-2</v>
      </c>
    </row>
    <row r="2179" spans="1:12" x14ac:dyDescent="0.3">
      <c r="A2179" t="s">
        <v>113384</v>
      </c>
      <c r="B2179" t="s">
        <v>97054</v>
      </c>
      <c r="C2179" s="22">
        <f>SUMIFS(T_1[Product Amount],T_1[User ID],T_2[[#This Row],[UserID]])</f>
        <v>5455</v>
      </c>
      <c r="D2179" s="13">
        <f>AVERAGEIFS(T_1[Product Amount],T_1[User ID],T_2[[#This Row],[UserID]])</f>
        <v>237.17391304347825</v>
      </c>
      <c r="E2179" s="18">
        <f>COUNTIFS(T_1[User ID],T_2[[#This Row],[UserID]])/9</f>
        <v>2.5555555555555554</v>
      </c>
      <c r="F2179" s="16">
        <f>COUNTIFS(T_1[User ID],T_2[[#This Row],[UserID]])</f>
        <v>23</v>
      </c>
      <c r="G2179" s="18">
        <f>T_2[[#This Row],[Average purchage value]]*T_2[[#This Row],[Average frequency rate]]</f>
        <v>606.11111111111109</v>
      </c>
      <c r="H21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2179" s="16">
        <f>T_2[[#This Row],[Customer value]]*T_2[[#This Row],[Life span]]</f>
        <v>585.90740740740739</v>
      </c>
      <c r="J2179" s="16">
        <f>T_2[[#This Row],[Average purchage value]]/T_2[[#This Row],[Order Frequency]]</f>
        <v>10.311909262759924</v>
      </c>
      <c r="K2179" s="7">
        <f>_xlfn.MINIFS(Clean!$O$2:$O$22824,Clean!$B$2:$B$22824,T_2[[#This Row],[UserID]])</f>
        <v>44202</v>
      </c>
      <c r="L2179" s="17">
        <f>AVERAGEIFS(T_1[Delivery time],T_1[User ID],T_2[[#This Row],[UserID]])</f>
        <v>1.1162942833755591E-2</v>
      </c>
    </row>
    <row r="2180" spans="1:12" x14ac:dyDescent="0.3">
      <c r="A2180" t="s">
        <v>113382</v>
      </c>
      <c r="B2180" t="s">
        <v>66171</v>
      </c>
      <c r="C2180" s="22">
        <f>SUMIFS(T_1[Product Amount],T_1[User ID],T_2[[#This Row],[UserID]])</f>
        <v>4419</v>
      </c>
      <c r="D2180" s="13">
        <f>AVERAGEIFS(T_1[Product Amount],T_1[User ID],T_2[[#This Row],[UserID]])</f>
        <v>491</v>
      </c>
      <c r="E2180" s="18">
        <f>COUNTIFS(T_1[User ID],T_2[[#This Row],[UserID]])/9</f>
        <v>1</v>
      </c>
      <c r="F2180" s="16">
        <f>COUNTIFS(T_1[User ID],T_2[[#This Row],[UserID]])</f>
        <v>9</v>
      </c>
      <c r="G2180" s="18">
        <f>T_2[[#This Row],[Average purchage value]]*T_2[[#This Row],[Average frequency rate]]</f>
        <v>491</v>
      </c>
      <c r="H21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518518518518523</v>
      </c>
      <c r="I2180" s="16">
        <f>T_2[[#This Row],[Customer value]]*T_2[[#This Row],[Life span]]</f>
        <v>336.42592592592592</v>
      </c>
      <c r="J2180" s="16">
        <f>T_2[[#This Row],[Average purchage value]]/T_2[[#This Row],[Order Frequency]]</f>
        <v>54.555555555555557</v>
      </c>
      <c r="K2180" s="7">
        <f>_xlfn.MINIFS(Clean!$O$2:$O$22824,Clean!$B$2:$B$22824,T_2[[#This Row],[UserID]])</f>
        <v>44238</v>
      </c>
      <c r="L2180" s="17">
        <f>AVERAGEIFS(T_1[Delivery time],T_1[User ID],T_2[[#This Row],[UserID]])</f>
        <v>1.4769804524904531E-2</v>
      </c>
    </row>
    <row r="2181" spans="1:12" x14ac:dyDescent="0.3">
      <c r="A2181" t="s">
        <v>113384</v>
      </c>
      <c r="B2181" t="s">
        <v>3315</v>
      </c>
      <c r="C2181" s="22">
        <f>SUMIFS(T_1[Product Amount],T_1[User ID],T_2[[#This Row],[UserID]])</f>
        <v>146</v>
      </c>
      <c r="D2181" s="13">
        <f>AVERAGEIFS(T_1[Product Amount],T_1[User ID],T_2[[#This Row],[UserID]])</f>
        <v>48.666666666666664</v>
      </c>
      <c r="E2181" s="18">
        <f>COUNTIFS(T_1[User ID],T_2[[#This Row],[UserID]])/9</f>
        <v>0.33333333333333331</v>
      </c>
      <c r="F2181" s="16">
        <f>COUNTIFS(T_1[User ID],T_2[[#This Row],[UserID]])</f>
        <v>3</v>
      </c>
      <c r="G2181" s="18">
        <f>T_2[[#This Row],[Average purchage value]]*T_2[[#This Row],[Average frequency rate]]</f>
        <v>16.222222222222221</v>
      </c>
      <c r="H21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2181" s="16">
        <f>T_2[[#This Row],[Customer value]]*T_2[[#This Row],[Life span]]</f>
        <v>0.54074074074074074</v>
      </c>
      <c r="J2181" s="16">
        <f>T_2[[#This Row],[Average purchage value]]/T_2[[#This Row],[Order Frequency]]</f>
        <v>16.222222222222221</v>
      </c>
      <c r="K2181" s="7">
        <f>_xlfn.MINIFS(Clean!$O$2:$O$22824,Clean!$B$2:$B$22824,T_2[[#This Row],[UserID]])</f>
        <v>44448</v>
      </c>
      <c r="L2181" s="17">
        <f>AVERAGEIFS(T_1[Delivery time],T_1[User ID],T_2[[#This Row],[UserID]])</f>
        <v>1.4618055555426205E-2</v>
      </c>
    </row>
    <row r="2182" spans="1:12" x14ac:dyDescent="0.3">
      <c r="A2182" t="s">
        <v>113385</v>
      </c>
      <c r="B2182" t="s">
        <v>80316</v>
      </c>
      <c r="C2182" s="22">
        <f>SUMIFS(T_1[Product Amount],T_1[User ID],T_2[[#This Row],[UserID]])</f>
        <v>702</v>
      </c>
      <c r="D2182" s="13">
        <f>AVERAGEIFS(T_1[Product Amount],T_1[User ID],T_2[[#This Row],[UserID]])</f>
        <v>702</v>
      </c>
      <c r="E2182" s="18">
        <f>COUNTIFS(T_1[User ID],T_2[[#This Row],[UserID]])/9</f>
        <v>0.1111111111111111</v>
      </c>
      <c r="F2182" s="16">
        <f>COUNTIFS(T_1[User ID],T_2[[#This Row],[UserID]])</f>
        <v>1</v>
      </c>
      <c r="G2182" s="18">
        <f>T_2[[#This Row],[Average purchage value]]*T_2[[#This Row],[Average frequency rate]]</f>
        <v>78</v>
      </c>
      <c r="H21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82" s="16">
        <f>T_2[[#This Row],[Customer value]]*T_2[[#This Row],[Life span]]</f>
        <v>0.28888888888888892</v>
      </c>
      <c r="J2182" s="16">
        <f>T_2[[#This Row],[Average purchage value]]/T_2[[#This Row],[Order Frequency]]</f>
        <v>702</v>
      </c>
      <c r="K2182" s="7">
        <f>_xlfn.MINIFS(Clean!$O$2:$O$22824,Clean!$B$2:$B$22824,T_2[[#This Row],[UserID]])</f>
        <v>44217</v>
      </c>
      <c r="L2182" s="17">
        <f>AVERAGEIFS(T_1[Delivery time],T_1[User ID],T_2[[#This Row],[UserID]])</f>
        <v>2.1574074075033423E-2</v>
      </c>
    </row>
    <row r="2183" spans="1:12" x14ac:dyDescent="0.3">
      <c r="A2183" t="s">
        <v>113386</v>
      </c>
      <c r="B2183" t="s">
        <v>80547</v>
      </c>
      <c r="C2183" s="22">
        <f>SUMIFS(T_1[Product Amount],T_1[User ID],T_2[[#This Row],[UserID]])</f>
        <v>100</v>
      </c>
      <c r="D2183" s="13">
        <f>AVERAGEIFS(T_1[Product Amount],T_1[User ID],T_2[[#This Row],[UserID]])</f>
        <v>100</v>
      </c>
      <c r="E2183" s="18">
        <f>COUNTIFS(T_1[User ID],T_2[[#This Row],[UserID]])/9</f>
        <v>0.1111111111111111</v>
      </c>
      <c r="F2183" s="16">
        <f>COUNTIFS(T_1[User ID],T_2[[#This Row],[UserID]])</f>
        <v>1</v>
      </c>
      <c r="G2183" s="18">
        <f>T_2[[#This Row],[Average purchage value]]*T_2[[#This Row],[Average frequency rate]]</f>
        <v>11.111111111111111</v>
      </c>
      <c r="H21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83" s="16">
        <f>T_2[[#This Row],[Customer value]]*T_2[[#This Row],[Life span]]</f>
        <v>4.1152263374485597E-2</v>
      </c>
      <c r="J2183" s="16">
        <f>T_2[[#This Row],[Average purchage value]]/T_2[[#This Row],[Order Frequency]]</f>
        <v>100</v>
      </c>
      <c r="K2183" s="7">
        <f>_xlfn.MINIFS(Clean!$O$2:$O$22824,Clean!$B$2:$B$22824,T_2[[#This Row],[UserID]])</f>
        <v>44217</v>
      </c>
      <c r="L2183" s="17">
        <f>AVERAGEIFS(T_1[Delivery time],T_1[User ID],T_2[[#This Row],[UserID]])</f>
        <v>2.7604166665696539E-2</v>
      </c>
    </row>
    <row r="2184" spans="1:12" x14ac:dyDescent="0.3">
      <c r="A2184" t="s">
        <v>113381</v>
      </c>
      <c r="B2184" t="s">
        <v>8991</v>
      </c>
      <c r="C2184" s="22">
        <f>SUMIFS(T_1[Product Amount],T_1[User ID],T_2[[#This Row],[UserID]])</f>
        <v>320</v>
      </c>
      <c r="D2184" s="13">
        <f>AVERAGEIFS(T_1[Product Amount],T_1[User ID],T_2[[#This Row],[UserID]])</f>
        <v>320</v>
      </c>
      <c r="E2184" s="18">
        <f>COUNTIFS(T_1[User ID],T_2[[#This Row],[UserID]])/9</f>
        <v>0.1111111111111111</v>
      </c>
      <c r="F2184" s="16">
        <f>COUNTIFS(T_1[User ID],T_2[[#This Row],[UserID]])</f>
        <v>1</v>
      </c>
      <c r="G2184" s="18">
        <f>T_2[[#This Row],[Average purchage value]]*T_2[[#This Row],[Average frequency rate]]</f>
        <v>35.555555555555557</v>
      </c>
      <c r="H21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84" s="16">
        <f>T_2[[#This Row],[Customer value]]*T_2[[#This Row],[Life span]]</f>
        <v>0.13168724279835392</v>
      </c>
      <c r="J2184" s="16">
        <f>T_2[[#This Row],[Average purchage value]]/T_2[[#This Row],[Order Frequency]]</f>
        <v>320</v>
      </c>
      <c r="K2184" s="7">
        <f>_xlfn.MINIFS(Clean!$O$2:$O$22824,Clean!$B$2:$B$22824,T_2[[#This Row],[UserID]])</f>
        <v>44422</v>
      </c>
      <c r="L2184" s="17">
        <f>AVERAGEIFS(T_1[Delivery time],T_1[User ID],T_2[[#This Row],[UserID]])</f>
        <v>1.3993055552418809E-2</v>
      </c>
    </row>
    <row r="2185" spans="1:12" x14ac:dyDescent="0.3">
      <c r="A2185" t="s">
        <v>113381</v>
      </c>
      <c r="B2185" t="s">
        <v>46328</v>
      </c>
      <c r="C2185" s="22">
        <f>SUMIFS(T_1[Product Amount],T_1[User ID],T_2[[#This Row],[UserID]])</f>
        <v>297</v>
      </c>
      <c r="D2185" s="13">
        <f>AVERAGEIFS(T_1[Product Amount],T_1[User ID],T_2[[#This Row],[UserID]])</f>
        <v>297</v>
      </c>
      <c r="E2185" s="18">
        <f>COUNTIFS(T_1[User ID],T_2[[#This Row],[UserID]])/9</f>
        <v>0.1111111111111111</v>
      </c>
      <c r="F2185" s="16">
        <f>COUNTIFS(T_1[User ID],T_2[[#This Row],[UserID]])</f>
        <v>1</v>
      </c>
      <c r="G2185" s="18">
        <f>T_2[[#This Row],[Average purchage value]]*T_2[[#This Row],[Average frequency rate]]</f>
        <v>33</v>
      </c>
      <c r="H21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85" s="16">
        <f>T_2[[#This Row],[Customer value]]*T_2[[#This Row],[Life span]]</f>
        <v>0.12222222222222223</v>
      </c>
      <c r="J2185" s="16">
        <f>T_2[[#This Row],[Average purchage value]]/T_2[[#This Row],[Order Frequency]]</f>
        <v>297</v>
      </c>
      <c r="K2185" s="7">
        <f>_xlfn.MINIFS(Clean!$O$2:$O$22824,Clean!$B$2:$B$22824,T_2[[#This Row],[UserID]])</f>
        <v>44293</v>
      </c>
      <c r="L2185" s="17">
        <f>AVERAGEIFS(T_1[Delivery time],T_1[User ID],T_2[[#This Row],[UserID]])</f>
        <v>2.6840277780138422E-2</v>
      </c>
    </row>
    <row r="2186" spans="1:12" x14ac:dyDescent="0.3">
      <c r="A2186" t="s">
        <v>113386</v>
      </c>
      <c r="B2186" t="s">
        <v>5394</v>
      </c>
      <c r="C2186" s="22">
        <f>SUMIFS(T_1[Product Amount],T_1[User ID],T_2[[#This Row],[UserID]])</f>
        <v>285</v>
      </c>
      <c r="D2186" s="13">
        <f>AVERAGEIFS(T_1[Product Amount],T_1[User ID],T_2[[#This Row],[UserID]])</f>
        <v>95</v>
      </c>
      <c r="E2186" s="18">
        <f>COUNTIFS(T_1[User ID],T_2[[#This Row],[UserID]])/9</f>
        <v>0.33333333333333331</v>
      </c>
      <c r="F2186" s="16">
        <f>COUNTIFS(T_1[User ID],T_2[[#This Row],[UserID]])</f>
        <v>3</v>
      </c>
      <c r="G2186" s="18">
        <f>T_2[[#This Row],[Average purchage value]]*T_2[[#This Row],[Average frequency rate]]</f>
        <v>31.666666666666664</v>
      </c>
      <c r="H21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2186" s="16">
        <f>T_2[[#This Row],[Customer value]]*T_2[[#This Row],[Life span]]</f>
        <v>3.0493827160493825</v>
      </c>
      <c r="J2186" s="16">
        <f>T_2[[#This Row],[Average purchage value]]/T_2[[#This Row],[Order Frequency]]</f>
        <v>31.666666666666668</v>
      </c>
      <c r="K2186" s="7">
        <f>_xlfn.MINIFS(Clean!$O$2:$O$22824,Clean!$B$2:$B$22824,T_2[[#This Row],[UserID]])</f>
        <v>44439</v>
      </c>
      <c r="L2186" s="17">
        <f>AVERAGEIFS(T_1[Delivery time],T_1[User ID],T_2[[#This Row],[UserID]])</f>
        <v>1.2353395060927141E-2</v>
      </c>
    </row>
    <row r="2187" spans="1:12" x14ac:dyDescent="0.3">
      <c r="A2187" t="s">
        <v>113383</v>
      </c>
      <c r="B2187" t="s">
        <v>107072</v>
      </c>
      <c r="C2187" s="22">
        <f>SUMIFS(T_1[Product Amount],T_1[User ID],T_2[[#This Row],[UserID]])</f>
        <v>14486</v>
      </c>
      <c r="D2187" s="13">
        <f>AVERAGEIFS(T_1[Product Amount],T_1[User ID],T_2[[#This Row],[UserID]])</f>
        <v>452.6875</v>
      </c>
      <c r="E2187" s="18">
        <f>COUNTIFS(T_1[User ID],T_2[[#This Row],[UserID]])/9</f>
        <v>3.5555555555555554</v>
      </c>
      <c r="F2187" s="16">
        <f>COUNTIFS(T_1[User ID],T_2[[#This Row],[UserID]])</f>
        <v>32</v>
      </c>
      <c r="G2187" s="18">
        <f>T_2[[#This Row],[Average purchage value]]*T_2[[#This Row],[Average frequency rate]]</f>
        <v>1609.5555555555554</v>
      </c>
      <c r="H21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148148148148153</v>
      </c>
      <c r="I2187" s="16">
        <f>T_2[[#This Row],[Customer value]]*T_2[[#This Row],[Life span]]</f>
        <v>1418.7934156378601</v>
      </c>
      <c r="J2187" s="16">
        <f>T_2[[#This Row],[Average purchage value]]/T_2[[#This Row],[Order Frequency]]</f>
        <v>14.146484375</v>
      </c>
      <c r="K2187" s="7">
        <f>_xlfn.MINIFS(Clean!$O$2:$O$22824,Clean!$B$2:$B$22824,T_2[[#This Row],[UserID]])</f>
        <v>44198</v>
      </c>
      <c r="L2187" s="17">
        <f>AVERAGEIFS(T_1[Delivery time],T_1[User ID],T_2[[#This Row],[UserID]])</f>
        <v>1.340133101803076E-2</v>
      </c>
    </row>
    <row r="2188" spans="1:12" x14ac:dyDescent="0.3">
      <c r="A2188" t="s">
        <v>113383</v>
      </c>
      <c r="B2188" t="s">
        <v>21629</v>
      </c>
      <c r="C2188" s="22">
        <f>SUMIFS(T_1[Product Amount],T_1[User ID],T_2[[#This Row],[UserID]])</f>
        <v>100</v>
      </c>
      <c r="D2188" s="13">
        <f>AVERAGEIFS(T_1[Product Amount],T_1[User ID],T_2[[#This Row],[UserID]])</f>
        <v>100</v>
      </c>
      <c r="E2188" s="18">
        <f>COUNTIFS(T_1[User ID],T_2[[#This Row],[UserID]])/9</f>
        <v>0.1111111111111111</v>
      </c>
      <c r="F2188" s="16">
        <f>COUNTIFS(T_1[User ID],T_2[[#This Row],[UserID]])</f>
        <v>1</v>
      </c>
      <c r="G2188" s="18">
        <f>T_2[[#This Row],[Average purchage value]]*T_2[[#This Row],[Average frequency rate]]</f>
        <v>11.111111111111111</v>
      </c>
      <c r="H21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88" s="16">
        <f>T_2[[#This Row],[Customer value]]*T_2[[#This Row],[Life span]]</f>
        <v>4.1152263374485597E-2</v>
      </c>
      <c r="J2188" s="16">
        <f>T_2[[#This Row],[Average purchage value]]/T_2[[#This Row],[Order Frequency]]</f>
        <v>100</v>
      </c>
      <c r="K2188" s="7">
        <f>_xlfn.MINIFS(Clean!$O$2:$O$22824,Clean!$B$2:$B$22824,T_2[[#This Row],[UserID]])</f>
        <v>44354</v>
      </c>
      <c r="L2188" s="17">
        <f>AVERAGEIFS(T_1[Delivery time],T_1[User ID],T_2[[#This Row],[UserID]])</f>
        <v>1.5856481477385387E-2</v>
      </c>
    </row>
    <row r="2189" spans="1:12" x14ac:dyDescent="0.3">
      <c r="A2189" t="s">
        <v>113386</v>
      </c>
      <c r="B2189" t="s">
        <v>13835</v>
      </c>
      <c r="C2189" s="22">
        <f>SUMIFS(T_1[Product Amount],T_1[User ID],T_2[[#This Row],[UserID]])</f>
        <v>30</v>
      </c>
      <c r="D2189" s="13">
        <f>AVERAGEIFS(T_1[Product Amount],T_1[User ID],T_2[[#This Row],[UserID]])</f>
        <v>30</v>
      </c>
      <c r="E2189" s="18">
        <f>COUNTIFS(T_1[User ID],T_2[[#This Row],[UserID]])/9</f>
        <v>0.1111111111111111</v>
      </c>
      <c r="F2189" s="16">
        <f>COUNTIFS(T_1[User ID],T_2[[#This Row],[UserID]])</f>
        <v>1</v>
      </c>
      <c r="G2189" s="18">
        <f>T_2[[#This Row],[Average purchage value]]*T_2[[#This Row],[Average frequency rate]]</f>
        <v>3.333333333333333</v>
      </c>
      <c r="H21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89" s="16">
        <f>T_2[[#This Row],[Customer value]]*T_2[[#This Row],[Life span]]</f>
        <v>1.2345679012345678E-2</v>
      </c>
      <c r="J2189" s="16">
        <f>T_2[[#This Row],[Average purchage value]]/T_2[[#This Row],[Order Frequency]]</f>
        <v>30</v>
      </c>
      <c r="K2189" s="7">
        <f>_xlfn.MINIFS(Clean!$O$2:$O$22824,Clean!$B$2:$B$22824,T_2[[#This Row],[UserID]])</f>
        <v>44394</v>
      </c>
      <c r="L2189" s="17">
        <f>AVERAGEIFS(T_1[Delivery time],T_1[User ID],T_2[[#This Row],[UserID]])</f>
        <v>4.4513888889923692E-2</v>
      </c>
    </row>
    <row r="2190" spans="1:12" x14ac:dyDescent="0.3">
      <c r="A2190" t="s">
        <v>113383</v>
      </c>
      <c r="B2190" t="s">
        <v>23493</v>
      </c>
      <c r="C2190" s="22">
        <f>SUMIFS(T_1[Product Amount],T_1[User ID],T_2[[#This Row],[UserID]])</f>
        <v>3136</v>
      </c>
      <c r="D2190" s="13">
        <f>AVERAGEIFS(T_1[Product Amount],T_1[User ID],T_2[[#This Row],[UserID]])</f>
        <v>784</v>
      </c>
      <c r="E2190" s="18">
        <f>COUNTIFS(T_1[User ID],T_2[[#This Row],[UserID]])/9</f>
        <v>0.44444444444444442</v>
      </c>
      <c r="F2190" s="16">
        <f>COUNTIFS(T_1[User ID],T_2[[#This Row],[UserID]])</f>
        <v>4</v>
      </c>
      <c r="G2190" s="18">
        <f>T_2[[#This Row],[Average purchage value]]*T_2[[#This Row],[Average frequency rate]]</f>
        <v>348.4444444444444</v>
      </c>
      <c r="H21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190" s="16">
        <f>T_2[[#This Row],[Customer value]]*T_2[[#This Row],[Life span]]</f>
        <v>42.587654320987646</v>
      </c>
      <c r="J2190" s="16">
        <f>T_2[[#This Row],[Average purchage value]]/T_2[[#This Row],[Order Frequency]]</f>
        <v>196</v>
      </c>
      <c r="K2190" s="7">
        <f>_xlfn.MINIFS(Clean!$O$2:$O$22824,Clean!$B$2:$B$22824,T_2[[#This Row],[UserID]])</f>
        <v>44347</v>
      </c>
      <c r="L2190" s="17">
        <f>AVERAGEIFS(T_1[Delivery time],T_1[User ID],T_2[[#This Row],[UserID]])</f>
        <v>1.7615740742257913E-2</v>
      </c>
    </row>
    <row r="2191" spans="1:12" x14ac:dyDescent="0.3">
      <c r="A2191" t="s">
        <v>113381</v>
      </c>
      <c r="B2191" t="s">
        <v>35023</v>
      </c>
      <c r="C2191" s="22">
        <f>SUMIFS(T_1[Product Amount],T_1[User ID],T_2[[#This Row],[UserID]])</f>
        <v>958</v>
      </c>
      <c r="D2191" s="13">
        <f>AVERAGEIFS(T_1[Product Amount],T_1[User ID],T_2[[#This Row],[UserID]])</f>
        <v>239.5</v>
      </c>
      <c r="E2191" s="18">
        <f>COUNTIFS(T_1[User ID],T_2[[#This Row],[UserID]])/9</f>
        <v>0.44444444444444442</v>
      </c>
      <c r="F2191" s="16">
        <f>COUNTIFS(T_1[User ID],T_2[[#This Row],[UserID]])</f>
        <v>4</v>
      </c>
      <c r="G2191" s="18">
        <f>T_2[[#This Row],[Average purchage value]]*T_2[[#This Row],[Average frequency rate]]</f>
        <v>106.44444444444444</v>
      </c>
      <c r="H21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592592592592591</v>
      </c>
      <c r="I2191" s="16">
        <f>T_2[[#This Row],[Customer value]]*T_2[[#This Row],[Life span]]</f>
        <v>55.981893004115221</v>
      </c>
      <c r="J2191" s="16">
        <f>T_2[[#This Row],[Average purchage value]]/T_2[[#This Row],[Order Frequency]]</f>
        <v>59.875</v>
      </c>
      <c r="K2191" s="7">
        <f>_xlfn.MINIFS(Clean!$O$2:$O$22824,Clean!$B$2:$B$22824,T_2[[#This Row],[UserID]])</f>
        <v>44318</v>
      </c>
      <c r="L2191" s="17">
        <f>AVERAGEIFS(T_1[Delivery time],T_1[User ID],T_2[[#This Row],[UserID]])</f>
        <v>2.8003472223645076E-2</v>
      </c>
    </row>
    <row r="2192" spans="1:12" x14ac:dyDescent="0.3">
      <c r="A2192" t="s">
        <v>113383</v>
      </c>
      <c r="B2192" t="s">
        <v>32257</v>
      </c>
      <c r="C2192" s="22">
        <f>SUMIFS(T_1[Product Amount],T_1[User ID],T_2[[#This Row],[UserID]])</f>
        <v>276</v>
      </c>
      <c r="D2192" s="13">
        <f>AVERAGEIFS(T_1[Product Amount],T_1[User ID],T_2[[#This Row],[UserID]])</f>
        <v>276</v>
      </c>
      <c r="E2192" s="18">
        <f>COUNTIFS(T_1[User ID],T_2[[#This Row],[UserID]])/9</f>
        <v>0.1111111111111111</v>
      </c>
      <c r="F2192" s="16">
        <f>COUNTIFS(T_1[User ID],T_2[[#This Row],[UserID]])</f>
        <v>1</v>
      </c>
      <c r="G2192" s="18">
        <f>T_2[[#This Row],[Average purchage value]]*T_2[[#This Row],[Average frequency rate]]</f>
        <v>30.666666666666664</v>
      </c>
      <c r="H21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92" s="16">
        <f>T_2[[#This Row],[Customer value]]*T_2[[#This Row],[Life span]]</f>
        <v>0.11358024691358025</v>
      </c>
      <c r="J2192" s="16">
        <f>T_2[[#This Row],[Average purchage value]]/T_2[[#This Row],[Order Frequency]]</f>
        <v>276</v>
      </c>
      <c r="K2192" s="7">
        <f>_xlfn.MINIFS(Clean!$O$2:$O$22824,Clean!$B$2:$B$22824,T_2[[#This Row],[UserID]])</f>
        <v>44325</v>
      </c>
      <c r="L2192" s="17">
        <f>AVERAGEIFS(T_1[Delivery time],T_1[User ID],T_2[[#This Row],[UserID]])</f>
        <v>6.9513888884102926E-2</v>
      </c>
    </row>
    <row r="2193" spans="1:12" x14ac:dyDescent="0.3">
      <c r="A2193" t="s">
        <v>113382</v>
      </c>
      <c r="B2193" t="s">
        <v>58803</v>
      </c>
      <c r="C2193" s="22">
        <f>SUMIFS(T_1[Product Amount],T_1[User ID],T_2[[#This Row],[UserID]])</f>
        <v>883</v>
      </c>
      <c r="D2193" s="13">
        <f>AVERAGEIFS(T_1[Product Amount],T_1[User ID],T_2[[#This Row],[UserID]])</f>
        <v>176.6</v>
      </c>
      <c r="E2193" s="18">
        <f>COUNTIFS(T_1[User ID],T_2[[#This Row],[UserID]])/9</f>
        <v>0.55555555555555558</v>
      </c>
      <c r="F2193" s="16">
        <f>COUNTIFS(T_1[User ID],T_2[[#This Row],[UserID]])</f>
        <v>5</v>
      </c>
      <c r="G2193" s="18">
        <f>T_2[[#This Row],[Average purchage value]]*T_2[[#This Row],[Average frequency rate]]</f>
        <v>98.111111111111114</v>
      </c>
      <c r="H21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2193" s="16">
        <f>T_2[[#This Row],[Customer value]]*T_2[[#This Row],[Life span]]</f>
        <v>15.625102880658437</v>
      </c>
      <c r="J2193" s="16">
        <f>T_2[[#This Row],[Average purchage value]]/T_2[[#This Row],[Order Frequency]]</f>
        <v>35.32</v>
      </c>
      <c r="K2193" s="7">
        <f>_xlfn.MINIFS(Clean!$O$2:$O$22824,Clean!$B$2:$B$22824,T_2[[#This Row],[UserID]])</f>
        <v>44255</v>
      </c>
      <c r="L2193" s="17">
        <f>AVERAGEIFS(T_1[Delivery time],T_1[User ID],T_2[[#This Row],[UserID]])</f>
        <v>1.8402777778101155E-2</v>
      </c>
    </row>
    <row r="2194" spans="1:12" x14ac:dyDescent="0.3">
      <c r="A2194" t="s">
        <v>113384</v>
      </c>
      <c r="B2194" t="s">
        <v>19144</v>
      </c>
      <c r="C2194" s="22">
        <f>SUMIFS(T_1[Product Amount],T_1[User ID],T_2[[#This Row],[UserID]])</f>
        <v>92</v>
      </c>
      <c r="D2194" s="13">
        <f>AVERAGEIFS(T_1[Product Amount],T_1[User ID],T_2[[#This Row],[UserID]])</f>
        <v>92</v>
      </c>
      <c r="E2194" s="18">
        <f>COUNTIFS(T_1[User ID],T_2[[#This Row],[UserID]])/9</f>
        <v>0.1111111111111111</v>
      </c>
      <c r="F2194" s="16">
        <f>COUNTIFS(T_1[User ID],T_2[[#This Row],[UserID]])</f>
        <v>1</v>
      </c>
      <c r="G2194" s="18">
        <f>T_2[[#This Row],[Average purchage value]]*T_2[[#This Row],[Average frequency rate]]</f>
        <v>10.222222222222221</v>
      </c>
      <c r="H21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94" s="16">
        <f>T_2[[#This Row],[Customer value]]*T_2[[#This Row],[Life span]]</f>
        <v>3.7860082304526747E-2</v>
      </c>
      <c r="J2194" s="16">
        <f>T_2[[#This Row],[Average purchage value]]/T_2[[#This Row],[Order Frequency]]</f>
        <v>92</v>
      </c>
      <c r="K2194" s="7">
        <f>_xlfn.MINIFS(Clean!$O$2:$O$22824,Clean!$B$2:$B$22824,T_2[[#This Row],[UserID]])</f>
        <v>44365</v>
      </c>
      <c r="L2194" s="17">
        <f>AVERAGEIFS(T_1[Delivery time],T_1[User ID],T_2[[#This Row],[UserID]])</f>
        <v>2.3171296292275656E-2</v>
      </c>
    </row>
    <row r="2195" spans="1:12" x14ac:dyDescent="0.3">
      <c r="A2195" t="s">
        <v>113385</v>
      </c>
      <c r="B2195" t="s">
        <v>103995</v>
      </c>
      <c r="C2195" s="22">
        <f>SUMIFS(T_1[Product Amount],T_1[User ID],T_2[[#This Row],[UserID]])</f>
        <v>24220</v>
      </c>
      <c r="D2195" s="13">
        <f>AVERAGEIFS(T_1[Product Amount],T_1[User ID],T_2[[#This Row],[UserID]])</f>
        <v>3027.5</v>
      </c>
      <c r="E2195" s="18">
        <f>COUNTIFS(T_1[User ID],T_2[[#This Row],[UserID]])/9</f>
        <v>0.88888888888888884</v>
      </c>
      <c r="F2195" s="16">
        <f>COUNTIFS(T_1[User ID],T_2[[#This Row],[UserID]])</f>
        <v>8</v>
      </c>
      <c r="G2195" s="18">
        <f>T_2[[#This Row],[Average purchage value]]*T_2[[#This Row],[Average frequency rate]]</f>
        <v>2691.1111111111109</v>
      </c>
      <c r="H21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2195" s="16">
        <f>T_2[[#This Row],[Customer value]]*T_2[[#This Row],[Life span]]</f>
        <v>877.10288065843622</v>
      </c>
      <c r="J2195" s="16">
        <f>T_2[[#This Row],[Average purchage value]]/T_2[[#This Row],[Order Frequency]]</f>
        <v>378.4375</v>
      </c>
      <c r="K2195" s="7">
        <f>_xlfn.MINIFS(Clean!$O$2:$O$22824,Clean!$B$2:$B$22824,T_2[[#This Row],[UserID]])</f>
        <v>44199</v>
      </c>
      <c r="L2195" s="17">
        <f>AVERAGEIFS(T_1[Delivery time],T_1[User ID],T_2[[#This Row],[UserID]])</f>
        <v>1.652343749992724E-2</v>
      </c>
    </row>
    <row r="2196" spans="1:12" x14ac:dyDescent="0.3">
      <c r="A2196" t="s">
        <v>113382</v>
      </c>
      <c r="B2196" t="s">
        <v>47523</v>
      </c>
      <c r="C2196" s="22">
        <f>SUMIFS(T_1[Product Amount],T_1[User ID],T_2[[#This Row],[UserID]])</f>
        <v>297</v>
      </c>
      <c r="D2196" s="13">
        <f>AVERAGEIFS(T_1[Product Amount],T_1[User ID],T_2[[#This Row],[UserID]])</f>
        <v>297</v>
      </c>
      <c r="E2196" s="18">
        <f>COUNTIFS(T_1[User ID],T_2[[#This Row],[UserID]])/9</f>
        <v>0.1111111111111111</v>
      </c>
      <c r="F2196" s="16">
        <f>COUNTIFS(T_1[User ID],T_2[[#This Row],[UserID]])</f>
        <v>1</v>
      </c>
      <c r="G2196" s="18">
        <f>T_2[[#This Row],[Average purchage value]]*T_2[[#This Row],[Average frequency rate]]</f>
        <v>33</v>
      </c>
      <c r="H21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96" s="16">
        <f>T_2[[#This Row],[Customer value]]*T_2[[#This Row],[Life span]]</f>
        <v>0.12222222222222223</v>
      </c>
      <c r="J2196" s="16">
        <f>T_2[[#This Row],[Average purchage value]]/T_2[[#This Row],[Order Frequency]]</f>
        <v>297</v>
      </c>
      <c r="K2196" s="7">
        <f>_xlfn.MINIFS(Clean!$O$2:$O$22824,Clean!$B$2:$B$22824,T_2[[#This Row],[UserID]])</f>
        <v>44289</v>
      </c>
      <c r="L2196" s="17">
        <f>AVERAGEIFS(T_1[Delivery time],T_1[User ID],T_2[[#This Row],[UserID]])</f>
        <v>3.8090277776063886E-2</v>
      </c>
    </row>
    <row r="2197" spans="1:12" x14ac:dyDescent="0.3">
      <c r="A2197" t="s">
        <v>113385</v>
      </c>
      <c r="B2197" t="s">
        <v>97823</v>
      </c>
      <c r="C2197" s="22">
        <f>SUMIFS(T_1[Product Amount],T_1[User ID],T_2[[#This Row],[UserID]])</f>
        <v>8704</v>
      </c>
      <c r="D2197" s="13">
        <f>AVERAGEIFS(T_1[Product Amount],T_1[User ID],T_2[[#This Row],[UserID]])</f>
        <v>483.55555555555554</v>
      </c>
      <c r="E2197" s="18">
        <f>COUNTIFS(T_1[User ID],T_2[[#This Row],[UserID]])/9</f>
        <v>2</v>
      </c>
      <c r="F2197" s="16">
        <f>COUNTIFS(T_1[User ID],T_2[[#This Row],[UserID]])</f>
        <v>18</v>
      </c>
      <c r="G2197" s="18">
        <f>T_2[[#This Row],[Average purchage value]]*T_2[[#This Row],[Average frequency rate]]</f>
        <v>967.11111111111109</v>
      </c>
      <c r="H21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888888888888886</v>
      </c>
      <c r="I2197" s="16">
        <f>T_2[[#This Row],[Customer value]]*T_2[[#This Row],[Life span]]</f>
        <v>762.94320987654316</v>
      </c>
      <c r="J2197" s="16">
        <f>T_2[[#This Row],[Average purchage value]]/T_2[[#This Row],[Order Frequency]]</f>
        <v>26.864197530864196</v>
      </c>
      <c r="K2197" s="7">
        <f>_xlfn.MINIFS(Clean!$O$2:$O$22824,Clean!$B$2:$B$22824,T_2[[#This Row],[UserID]])</f>
        <v>44202</v>
      </c>
      <c r="L2197" s="17">
        <f>AVERAGEIFS(T_1[Delivery time],T_1[User ID],T_2[[#This Row],[UserID]])</f>
        <v>2.255787037130277E-2</v>
      </c>
    </row>
    <row r="2198" spans="1:12" x14ac:dyDescent="0.3">
      <c r="A2198" t="s">
        <v>113384</v>
      </c>
      <c r="B2198" t="s">
        <v>3915</v>
      </c>
      <c r="C2198" s="22">
        <f>SUMIFS(T_1[Product Amount],T_1[User ID],T_2[[#This Row],[UserID]])</f>
        <v>211</v>
      </c>
      <c r="D2198" s="13">
        <f>AVERAGEIFS(T_1[Product Amount],T_1[User ID],T_2[[#This Row],[UserID]])</f>
        <v>211</v>
      </c>
      <c r="E2198" s="18">
        <f>COUNTIFS(T_1[User ID],T_2[[#This Row],[UserID]])/9</f>
        <v>0.1111111111111111</v>
      </c>
      <c r="F2198" s="16">
        <f>COUNTIFS(T_1[User ID],T_2[[#This Row],[UserID]])</f>
        <v>1</v>
      </c>
      <c r="G2198" s="18">
        <f>T_2[[#This Row],[Average purchage value]]*T_2[[#This Row],[Average frequency rate]]</f>
        <v>23.444444444444443</v>
      </c>
      <c r="H21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98" s="16">
        <f>T_2[[#This Row],[Customer value]]*T_2[[#This Row],[Life span]]</f>
        <v>8.6831275720164608E-2</v>
      </c>
      <c r="J2198" s="16">
        <f>T_2[[#This Row],[Average purchage value]]/T_2[[#This Row],[Order Frequency]]</f>
        <v>211</v>
      </c>
      <c r="K2198" s="7">
        <f>_xlfn.MINIFS(Clean!$O$2:$O$22824,Clean!$B$2:$B$22824,T_2[[#This Row],[UserID]])</f>
        <v>44445</v>
      </c>
      <c r="L2198" s="17">
        <f>AVERAGEIFS(T_1[Delivery time],T_1[User ID],T_2[[#This Row],[UserID]])</f>
        <v>1.2106481481168885E-2</v>
      </c>
    </row>
    <row r="2199" spans="1:12" x14ac:dyDescent="0.3">
      <c r="A2199" t="s">
        <v>113381</v>
      </c>
      <c r="B2199" t="s">
        <v>1320</v>
      </c>
      <c r="C2199" s="22">
        <f>SUMIFS(T_1[Product Amount],T_1[User ID],T_2[[#This Row],[UserID]])</f>
        <v>285</v>
      </c>
      <c r="D2199" s="13">
        <f>AVERAGEIFS(T_1[Product Amount],T_1[User ID],T_2[[#This Row],[UserID]])</f>
        <v>285</v>
      </c>
      <c r="E2199" s="18">
        <f>COUNTIFS(T_1[User ID],T_2[[#This Row],[UserID]])/9</f>
        <v>0.1111111111111111</v>
      </c>
      <c r="F2199" s="16">
        <f>COUNTIFS(T_1[User ID],T_2[[#This Row],[UserID]])</f>
        <v>1</v>
      </c>
      <c r="G2199" s="18">
        <f>T_2[[#This Row],[Average purchage value]]*T_2[[#This Row],[Average frequency rate]]</f>
        <v>31.666666666666664</v>
      </c>
      <c r="H21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99" s="16">
        <f>T_2[[#This Row],[Customer value]]*T_2[[#This Row],[Life span]]</f>
        <v>0.11728395061728394</v>
      </c>
      <c r="J2199" s="16">
        <f>T_2[[#This Row],[Average purchage value]]/T_2[[#This Row],[Order Frequency]]</f>
        <v>285</v>
      </c>
      <c r="K2199" s="7">
        <f>_xlfn.MINIFS(Clean!$O$2:$O$22824,Clean!$B$2:$B$22824,T_2[[#This Row],[UserID]])</f>
        <v>44459</v>
      </c>
      <c r="L2199" s="17">
        <f>AVERAGEIFS(T_1[Delivery time],T_1[User ID],T_2[[#This Row],[UserID]])</f>
        <v>8.3101851851097308E-3</v>
      </c>
    </row>
    <row r="2200" spans="1:12" x14ac:dyDescent="0.3">
      <c r="A2200" t="s">
        <v>113381</v>
      </c>
      <c r="B2200" t="s">
        <v>53083</v>
      </c>
      <c r="C2200" s="22">
        <f>SUMIFS(T_1[Product Amount],T_1[User ID],T_2[[#This Row],[UserID]])</f>
        <v>2552</v>
      </c>
      <c r="D2200" s="13">
        <f>AVERAGEIFS(T_1[Product Amount],T_1[User ID],T_2[[#This Row],[UserID]])</f>
        <v>638</v>
      </c>
      <c r="E2200" s="18">
        <f>COUNTIFS(T_1[User ID],T_2[[#This Row],[UserID]])/9</f>
        <v>0.44444444444444442</v>
      </c>
      <c r="F2200" s="16">
        <f>COUNTIFS(T_1[User ID],T_2[[#This Row],[UserID]])</f>
        <v>4</v>
      </c>
      <c r="G2200" s="18">
        <f>T_2[[#This Row],[Average purchage value]]*T_2[[#This Row],[Average frequency rate]]</f>
        <v>283.55555555555554</v>
      </c>
      <c r="H22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2200" s="16">
        <f>T_2[[#This Row],[Customer value]]*T_2[[#This Row],[Life span]]</f>
        <v>158.58106995884773</v>
      </c>
      <c r="J2200" s="16">
        <f>T_2[[#This Row],[Average purchage value]]/T_2[[#This Row],[Order Frequency]]</f>
        <v>159.5</v>
      </c>
      <c r="K2200" s="7">
        <f>_xlfn.MINIFS(Clean!$O$2:$O$22824,Clean!$B$2:$B$22824,T_2[[#This Row],[UserID]])</f>
        <v>44274</v>
      </c>
      <c r="L2200" s="17">
        <f>AVERAGEIFS(T_1[Delivery time],T_1[User ID],T_2[[#This Row],[UserID]])</f>
        <v>1.8492476850951789E-2</v>
      </c>
    </row>
    <row r="2201" spans="1:12" x14ac:dyDescent="0.3">
      <c r="A2201" t="s">
        <v>113381</v>
      </c>
      <c r="B2201" t="s">
        <v>28440</v>
      </c>
      <c r="C2201" s="22">
        <f>SUMIFS(T_1[Product Amount],T_1[User ID],T_2[[#This Row],[UserID]])</f>
        <v>391</v>
      </c>
      <c r="D2201" s="13">
        <f>AVERAGEIFS(T_1[Product Amount],T_1[User ID],T_2[[#This Row],[UserID]])</f>
        <v>391</v>
      </c>
      <c r="E2201" s="18">
        <f>COUNTIFS(T_1[User ID],T_2[[#This Row],[UserID]])/9</f>
        <v>0.1111111111111111</v>
      </c>
      <c r="F2201" s="16">
        <f>COUNTIFS(T_1[User ID],T_2[[#This Row],[UserID]])</f>
        <v>1</v>
      </c>
      <c r="G2201" s="18">
        <f>T_2[[#This Row],[Average purchage value]]*T_2[[#This Row],[Average frequency rate]]</f>
        <v>43.444444444444443</v>
      </c>
      <c r="H22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01" s="16">
        <f>T_2[[#This Row],[Customer value]]*T_2[[#This Row],[Life span]]</f>
        <v>0.16090534979423868</v>
      </c>
      <c r="J2201" s="16">
        <f>T_2[[#This Row],[Average purchage value]]/T_2[[#This Row],[Order Frequency]]</f>
        <v>391</v>
      </c>
      <c r="K2201" s="7">
        <f>_xlfn.MINIFS(Clean!$O$2:$O$22824,Clean!$B$2:$B$22824,T_2[[#This Row],[UserID]])</f>
        <v>44332</v>
      </c>
      <c r="L2201" s="17">
        <f>AVERAGEIFS(T_1[Delivery time],T_1[User ID],T_2[[#This Row],[UserID]])</f>
        <v>5.7106481486698613E-2</v>
      </c>
    </row>
    <row r="2202" spans="1:12" x14ac:dyDescent="0.3">
      <c r="A2202" t="s">
        <v>113386</v>
      </c>
      <c r="B2202" t="s">
        <v>469</v>
      </c>
      <c r="C2202" s="22">
        <f>SUMIFS(T_1[Product Amount],T_1[User ID],T_2[[#This Row],[UserID]])</f>
        <v>465</v>
      </c>
      <c r="D2202" s="13">
        <f>AVERAGEIFS(T_1[Product Amount],T_1[User ID],T_2[[#This Row],[UserID]])</f>
        <v>155</v>
      </c>
      <c r="E2202" s="18">
        <f>COUNTIFS(T_1[User ID],T_2[[#This Row],[UserID]])/9</f>
        <v>0.33333333333333331</v>
      </c>
      <c r="F2202" s="16">
        <f>COUNTIFS(T_1[User ID],T_2[[#This Row],[UserID]])</f>
        <v>3</v>
      </c>
      <c r="G2202" s="18">
        <f>T_2[[#This Row],[Average purchage value]]*T_2[[#This Row],[Average frequency rate]]</f>
        <v>51.666666666666664</v>
      </c>
      <c r="H22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202" s="16">
        <f>T_2[[#This Row],[Customer value]]*T_2[[#This Row],[Life span]]</f>
        <v>0.38271604938271603</v>
      </c>
      <c r="J2202" s="16">
        <f>T_2[[#This Row],[Average purchage value]]/T_2[[#This Row],[Order Frequency]]</f>
        <v>51.666666666666664</v>
      </c>
      <c r="K2202" s="7">
        <f>_xlfn.MINIFS(Clean!$O$2:$O$22824,Clean!$B$2:$B$22824,T_2[[#This Row],[UserID]])</f>
        <v>44465</v>
      </c>
      <c r="L2202" s="17">
        <f>AVERAGEIFS(T_1[Delivery time],T_1[User ID],T_2[[#This Row],[UserID]])</f>
        <v>1.0077160494499063E-2</v>
      </c>
    </row>
    <row r="2203" spans="1:12" x14ac:dyDescent="0.3">
      <c r="A2203" t="s">
        <v>113385</v>
      </c>
      <c r="B2203" t="s">
        <v>101503</v>
      </c>
      <c r="C2203" s="22">
        <f>SUMIFS(T_1[Product Amount],T_1[User ID],T_2[[#This Row],[UserID]])</f>
        <v>16487</v>
      </c>
      <c r="D2203" s="13">
        <f>AVERAGEIFS(T_1[Product Amount],T_1[User ID],T_2[[#This Row],[UserID]])</f>
        <v>246.07462686567163</v>
      </c>
      <c r="E2203" s="18">
        <f>COUNTIFS(T_1[User ID],T_2[[#This Row],[UserID]])/9</f>
        <v>7.4444444444444446</v>
      </c>
      <c r="F2203" s="16">
        <f>COUNTIFS(T_1[User ID],T_2[[#This Row],[UserID]])</f>
        <v>67</v>
      </c>
      <c r="G2203" s="18">
        <f>T_2[[#This Row],[Average purchage value]]*T_2[[#This Row],[Average frequency rate]]</f>
        <v>1831.8888888888889</v>
      </c>
      <c r="H22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2203" s="16">
        <f>T_2[[#This Row],[Customer value]]*T_2[[#This Row],[Life span]]</f>
        <v>1784.3954732510288</v>
      </c>
      <c r="J2203" s="16">
        <f>T_2[[#This Row],[Average purchage value]]/T_2[[#This Row],[Order Frequency]]</f>
        <v>3.6727556248607707</v>
      </c>
      <c r="K2203" s="7">
        <f>_xlfn.MINIFS(Clean!$O$2:$O$22824,Clean!$B$2:$B$22824,T_2[[#This Row],[UserID]])</f>
        <v>44200</v>
      </c>
      <c r="L2203" s="17">
        <f>AVERAGEIFS(T_1[Delivery time],T_1[User ID],T_2[[#This Row],[UserID]])</f>
        <v>1.462133775561624E-2</v>
      </c>
    </row>
    <row r="2204" spans="1:12" x14ac:dyDescent="0.3">
      <c r="A2204" t="s">
        <v>113383</v>
      </c>
      <c r="B2204" t="s">
        <v>3601</v>
      </c>
      <c r="C2204" s="22">
        <f>SUMIFS(T_1[Product Amount],T_1[User ID],T_2[[#This Row],[UserID]])</f>
        <v>60</v>
      </c>
      <c r="D2204" s="13">
        <f>AVERAGEIFS(T_1[Product Amount],T_1[User ID],T_2[[#This Row],[UserID]])</f>
        <v>60</v>
      </c>
      <c r="E2204" s="18">
        <f>COUNTIFS(T_1[User ID],T_2[[#This Row],[UserID]])/9</f>
        <v>0.1111111111111111</v>
      </c>
      <c r="F2204" s="16">
        <f>COUNTIFS(T_1[User ID],T_2[[#This Row],[UserID]])</f>
        <v>1</v>
      </c>
      <c r="G2204" s="18">
        <f>T_2[[#This Row],[Average purchage value]]*T_2[[#This Row],[Average frequency rate]]</f>
        <v>6.6666666666666661</v>
      </c>
      <c r="H22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04" s="16">
        <f>T_2[[#This Row],[Customer value]]*T_2[[#This Row],[Life span]]</f>
        <v>2.4691358024691357E-2</v>
      </c>
      <c r="J2204" s="16">
        <f>T_2[[#This Row],[Average purchage value]]/T_2[[#This Row],[Order Frequency]]</f>
        <v>60</v>
      </c>
      <c r="K2204" s="7">
        <f>_xlfn.MINIFS(Clean!$O$2:$O$22824,Clean!$B$2:$B$22824,T_2[[#This Row],[UserID]])</f>
        <v>44447</v>
      </c>
      <c r="L2204" s="17">
        <f>AVERAGEIFS(T_1[Delivery time],T_1[User ID],T_2[[#This Row],[UserID]])</f>
        <v>1.1238425926421769E-2</v>
      </c>
    </row>
    <row r="2205" spans="1:12" x14ac:dyDescent="0.3">
      <c r="A2205" t="s">
        <v>113386</v>
      </c>
      <c r="B2205" t="s">
        <v>34098</v>
      </c>
      <c r="C2205" s="22">
        <f>SUMIFS(T_1[Product Amount],T_1[User ID],T_2[[#This Row],[UserID]])</f>
        <v>1166</v>
      </c>
      <c r="D2205" s="13">
        <f>AVERAGEIFS(T_1[Product Amount],T_1[User ID],T_2[[#This Row],[UserID]])</f>
        <v>388.66666666666669</v>
      </c>
      <c r="E2205" s="18">
        <f>COUNTIFS(T_1[User ID],T_2[[#This Row],[UserID]])/9</f>
        <v>0.33333333333333331</v>
      </c>
      <c r="F2205" s="16">
        <f>COUNTIFS(T_1[User ID],T_2[[#This Row],[UserID]])</f>
        <v>3</v>
      </c>
      <c r="G2205" s="18">
        <f>T_2[[#This Row],[Average purchage value]]*T_2[[#This Row],[Average frequency rate]]</f>
        <v>129.55555555555554</v>
      </c>
      <c r="H22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2205" s="16">
        <f>T_2[[#This Row],[Customer value]]*T_2[[#This Row],[Life span]]</f>
        <v>19.193415637860081</v>
      </c>
      <c r="J2205" s="16">
        <f>T_2[[#This Row],[Average purchage value]]/T_2[[#This Row],[Order Frequency]]</f>
        <v>129.55555555555557</v>
      </c>
      <c r="K2205" s="7">
        <f>_xlfn.MINIFS(Clean!$O$2:$O$22824,Clean!$B$2:$B$22824,T_2[[#This Row],[UserID]])</f>
        <v>44320</v>
      </c>
      <c r="L2205" s="17">
        <f>AVERAGEIFS(T_1[Delivery time],T_1[User ID],T_2[[#This Row],[UserID]])</f>
        <v>2.8024691355919156E-2</v>
      </c>
    </row>
    <row r="2206" spans="1:12" x14ac:dyDescent="0.3">
      <c r="A2206" t="s">
        <v>113386</v>
      </c>
      <c r="B2206" t="s">
        <v>3034</v>
      </c>
      <c r="C2206" s="22">
        <f>SUMIFS(T_1[Product Amount],T_1[User ID],T_2[[#This Row],[UserID]])</f>
        <v>2764</v>
      </c>
      <c r="D2206" s="13">
        <f>AVERAGEIFS(T_1[Product Amount],T_1[User ID],T_2[[#This Row],[UserID]])</f>
        <v>552.79999999999995</v>
      </c>
      <c r="E2206" s="18">
        <f>COUNTIFS(T_1[User ID],T_2[[#This Row],[UserID]])/9</f>
        <v>0.55555555555555558</v>
      </c>
      <c r="F2206" s="16">
        <f>COUNTIFS(T_1[User ID],T_2[[#This Row],[UserID]])</f>
        <v>5</v>
      </c>
      <c r="G2206" s="18">
        <f>T_2[[#This Row],[Average purchage value]]*T_2[[#This Row],[Average frequency rate]]</f>
        <v>307.11111111111109</v>
      </c>
      <c r="H22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2206" s="16">
        <f>T_2[[#This Row],[Customer value]]*T_2[[#This Row],[Life span]]</f>
        <v>17.061728395061728</v>
      </c>
      <c r="J2206" s="16">
        <f>T_2[[#This Row],[Average purchage value]]/T_2[[#This Row],[Order Frequency]]</f>
        <v>110.55999999999999</v>
      </c>
      <c r="K2206" s="7">
        <f>_xlfn.MINIFS(Clean!$O$2:$O$22824,Clean!$B$2:$B$22824,T_2[[#This Row],[UserID]])</f>
        <v>44450</v>
      </c>
      <c r="L2206" s="17">
        <f>AVERAGEIFS(T_1[Delivery time],T_1[User ID],T_2[[#This Row],[UserID]])</f>
        <v>1.4145833333896008E-2</v>
      </c>
    </row>
    <row r="2207" spans="1:12" x14ac:dyDescent="0.3">
      <c r="A2207" t="s">
        <v>113382</v>
      </c>
      <c r="B2207" t="s">
        <v>22773</v>
      </c>
      <c r="C2207" s="22">
        <f>SUMIFS(T_1[Product Amount],T_1[User ID],T_2[[#This Row],[UserID]])</f>
        <v>90</v>
      </c>
      <c r="D2207" s="13">
        <f>AVERAGEIFS(T_1[Product Amount],T_1[User ID],T_2[[#This Row],[UserID]])</f>
        <v>90</v>
      </c>
      <c r="E2207" s="18">
        <f>COUNTIFS(T_1[User ID],T_2[[#This Row],[UserID]])/9</f>
        <v>0.1111111111111111</v>
      </c>
      <c r="F2207" s="16">
        <f>COUNTIFS(T_1[User ID],T_2[[#This Row],[UserID]])</f>
        <v>1</v>
      </c>
      <c r="G2207" s="18">
        <f>T_2[[#This Row],[Average purchage value]]*T_2[[#This Row],[Average frequency rate]]</f>
        <v>10</v>
      </c>
      <c r="H22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07" s="16">
        <f>T_2[[#This Row],[Customer value]]*T_2[[#This Row],[Life span]]</f>
        <v>3.7037037037037035E-2</v>
      </c>
      <c r="J2207" s="16">
        <f>T_2[[#This Row],[Average purchage value]]/T_2[[#This Row],[Order Frequency]]</f>
        <v>90</v>
      </c>
      <c r="K2207" s="7">
        <f>_xlfn.MINIFS(Clean!$O$2:$O$22824,Clean!$B$2:$B$22824,T_2[[#This Row],[UserID]])</f>
        <v>44349</v>
      </c>
      <c r="L2207" s="17">
        <f>AVERAGEIFS(T_1[Delivery time],T_1[User ID],T_2[[#This Row],[UserID]])</f>
        <v>1.4189814814017154E-2</v>
      </c>
    </row>
    <row r="2208" spans="1:12" x14ac:dyDescent="0.3">
      <c r="A2208" t="s">
        <v>113383</v>
      </c>
      <c r="B2208" t="s">
        <v>52805</v>
      </c>
      <c r="C2208" s="22">
        <f>SUMIFS(T_1[Product Amount],T_1[User ID],T_2[[#This Row],[UserID]])</f>
        <v>485</v>
      </c>
      <c r="D2208" s="13">
        <f>AVERAGEIFS(T_1[Product Amount],T_1[User ID],T_2[[#This Row],[UserID]])</f>
        <v>242.5</v>
      </c>
      <c r="E2208" s="18">
        <f>COUNTIFS(T_1[User ID],T_2[[#This Row],[UserID]])/9</f>
        <v>0.22222222222222221</v>
      </c>
      <c r="F2208" s="16">
        <f>COUNTIFS(T_1[User ID],T_2[[#This Row],[UserID]])</f>
        <v>2</v>
      </c>
      <c r="G2208" s="18">
        <f>T_2[[#This Row],[Average purchage value]]*T_2[[#This Row],[Average frequency rate]]</f>
        <v>53.888888888888886</v>
      </c>
      <c r="H22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518518518518523</v>
      </c>
      <c r="I2208" s="16">
        <f>T_2[[#This Row],[Customer value]]*T_2[[#This Row],[Life span]]</f>
        <v>36.9238683127572</v>
      </c>
      <c r="J2208" s="16">
        <f>T_2[[#This Row],[Average purchage value]]/T_2[[#This Row],[Order Frequency]]</f>
        <v>121.25</v>
      </c>
      <c r="K2208" s="7">
        <f>_xlfn.MINIFS(Clean!$O$2:$O$22824,Clean!$B$2:$B$22824,T_2[[#This Row],[UserID]])</f>
        <v>44275</v>
      </c>
      <c r="L2208" s="17">
        <f>AVERAGEIFS(T_1[Delivery time],T_1[User ID],T_2[[#This Row],[UserID]])</f>
        <v>1.2864583331975155E-2</v>
      </c>
    </row>
    <row r="2209" spans="1:12" x14ac:dyDescent="0.3">
      <c r="A2209" t="s">
        <v>113386</v>
      </c>
      <c r="B2209" t="s">
        <v>370</v>
      </c>
      <c r="C2209" s="22">
        <f>SUMIFS(T_1[Product Amount],T_1[User ID],T_2[[#This Row],[UserID]])</f>
        <v>793</v>
      </c>
      <c r="D2209" s="13">
        <f>AVERAGEIFS(T_1[Product Amount],T_1[User ID],T_2[[#This Row],[UserID]])</f>
        <v>793</v>
      </c>
      <c r="E2209" s="18">
        <f>COUNTIFS(T_1[User ID],T_2[[#This Row],[UserID]])/9</f>
        <v>0.1111111111111111</v>
      </c>
      <c r="F2209" s="16">
        <f>COUNTIFS(T_1[User ID],T_2[[#This Row],[UserID]])</f>
        <v>1</v>
      </c>
      <c r="G2209" s="18">
        <f>T_2[[#This Row],[Average purchage value]]*T_2[[#This Row],[Average frequency rate]]</f>
        <v>88.1111111111111</v>
      </c>
      <c r="H22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09" s="16">
        <f>T_2[[#This Row],[Customer value]]*T_2[[#This Row],[Life span]]</f>
        <v>0.32633744855967073</v>
      </c>
      <c r="J2209" s="16">
        <f>T_2[[#This Row],[Average purchage value]]/T_2[[#This Row],[Order Frequency]]</f>
        <v>793</v>
      </c>
      <c r="K2209" s="7">
        <f>_xlfn.MINIFS(Clean!$O$2:$O$22824,Clean!$B$2:$B$22824,T_2[[#This Row],[UserID]])</f>
        <v>44465</v>
      </c>
      <c r="L2209" s="17">
        <f>AVERAGEIFS(T_1[Delivery time],T_1[User ID],T_2[[#This Row],[UserID]])</f>
        <v>1.1770833327318542E-2</v>
      </c>
    </row>
    <row r="2210" spans="1:12" x14ac:dyDescent="0.3">
      <c r="A2210" t="s">
        <v>113386</v>
      </c>
      <c r="B2210" t="s">
        <v>68929</v>
      </c>
      <c r="C2210" s="22">
        <f>SUMIFS(T_1[Product Amount],T_1[User ID],T_2[[#This Row],[UserID]])</f>
        <v>315</v>
      </c>
      <c r="D2210" s="13">
        <f>AVERAGEIFS(T_1[Product Amount],T_1[User ID],T_2[[#This Row],[UserID]])</f>
        <v>157.5</v>
      </c>
      <c r="E2210" s="18">
        <f>COUNTIFS(T_1[User ID],T_2[[#This Row],[UserID]])/9</f>
        <v>0.22222222222222221</v>
      </c>
      <c r="F2210" s="16">
        <f>COUNTIFS(T_1[User ID],T_2[[#This Row],[UserID]])</f>
        <v>2</v>
      </c>
      <c r="G2210" s="18">
        <f>T_2[[#This Row],[Average purchage value]]*T_2[[#This Row],[Average frequency rate]]</f>
        <v>35</v>
      </c>
      <c r="H22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037037037037038</v>
      </c>
      <c r="I2210" s="16">
        <f>T_2[[#This Row],[Customer value]]*T_2[[#This Row],[Life span]]</f>
        <v>16.462962962962962</v>
      </c>
      <c r="J2210" s="16">
        <f>T_2[[#This Row],[Average purchage value]]/T_2[[#This Row],[Order Frequency]]</f>
        <v>78.75</v>
      </c>
      <c r="K2210" s="7">
        <f>_xlfn.MINIFS(Clean!$O$2:$O$22824,Clean!$B$2:$B$22824,T_2[[#This Row],[UserID]])</f>
        <v>44234</v>
      </c>
      <c r="L2210" s="17">
        <f>AVERAGEIFS(T_1[Delivery time],T_1[User ID],T_2[[#This Row],[UserID]])</f>
        <v>2.6979166668752441E-2</v>
      </c>
    </row>
    <row r="2211" spans="1:12" x14ac:dyDescent="0.3">
      <c r="A2211" t="s">
        <v>113383</v>
      </c>
      <c r="B2211" t="s">
        <v>4032</v>
      </c>
      <c r="C2211" s="22">
        <f>SUMIFS(T_1[Product Amount],T_1[User ID],T_2[[#This Row],[UserID]])</f>
        <v>3227</v>
      </c>
      <c r="D2211" s="13">
        <f>AVERAGEIFS(T_1[Product Amount],T_1[User ID],T_2[[#This Row],[UserID]])</f>
        <v>403.375</v>
      </c>
      <c r="E2211" s="18">
        <f>COUNTIFS(T_1[User ID],T_2[[#This Row],[UserID]])/9</f>
        <v>0.88888888888888884</v>
      </c>
      <c r="F2211" s="16">
        <f>COUNTIFS(T_1[User ID],T_2[[#This Row],[UserID]])</f>
        <v>8</v>
      </c>
      <c r="G2211" s="18">
        <f>T_2[[#This Row],[Average purchage value]]*T_2[[#This Row],[Average frequency rate]]</f>
        <v>358.55555555555554</v>
      </c>
      <c r="H22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211" s="16">
        <f>T_2[[#This Row],[Customer value]]*T_2[[#This Row],[Life span]]</f>
        <v>26.559670781893001</v>
      </c>
      <c r="J2211" s="16">
        <f>T_2[[#This Row],[Average purchage value]]/T_2[[#This Row],[Order Frequency]]</f>
        <v>50.421875</v>
      </c>
      <c r="K2211" s="7">
        <f>_xlfn.MINIFS(Clean!$O$2:$O$22824,Clean!$B$2:$B$22824,T_2[[#This Row],[UserID]])</f>
        <v>44444</v>
      </c>
      <c r="L2211" s="17">
        <f>AVERAGEIFS(T_1[Delivery time],T_1[User ID],T_2[[#This Row],[UserID]])</f>
        <v>2.5771122685000591E-2</v>
      </c>
    </row>
    <row r="2212" spans="1:12" x14ac:dyDescent="0.3">
      <c r="A2212" t="s">
        <v>113386</v>
      </c>
      <c r="B2212" t="s">
        <v>18793</v>
      </c>
      <c r="C2212" s="22">
        <f>SUMIFS(T_1[Product Amount],T_1[User ID],T_2[[#This Row],[UserID]])</f>
        <v>68</v>
      </c>
      <c r="D2212" s="13">
        <f>AVERAGEIFS(T_1[Product Amount],T_1[User ID],T_2[[#This Row],[UserID]])</f>
        <v>68</v>
      </c>
      <c r="E2212" s="18">
        <f>COUNTIFS(T_1[User ID],T_2[[#This Row],[UserID]])/9</f>
        <v>0.1111111111111111</v>
      </c>
      <c r="F2212" s="16">
        <f>COUNTIFS(T_1[User ID],T_2[[#This Row],[UserID]])</f>
        <v>1</v>
      </c>
      <c r="G2212" s="18">
        <f>T_2[[#This Row],[Average purchage value]]*T_2[[#This Row],[Average frequency rate]]</f>
        <v>7.5555555555555554</v>
      </c>
      <c r="H22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12" s="16">
        <f>T_2[[#This Row],[Customer value]]*T_2[[#This Row],[Life span]]</f>
        <v>2.7983539094650206E-2</v>
      </c>
      <c r="J2212" s="16">
        <f>T_2[[#This Row],[Average purchage value]]/T_2[[#This Row],[Order Frequency]]</f>
        <v>68</v>
      </c>
      <c r="K2212" s="7">
        <f>_xlfn.MINIFS(Clean!$O$2:$O$22824,Clean!$B$2:$B$22824,T_2[[#This Row],[UserID]])</f>
        <v>44367</v>
      </c>
      <c r="L2212" s="17">
        <f>AVERAGEIFS(T_1[Delivery time],T_1[User ID],T_2[[#This Row],[UserID]])</f>
        <v>3.9467592578148469E-3</v>
      </c>
    </row>
    <row r="2213" spans="1:12" x14ac:dyDescent="0.3">
      <c r="A2213" t="s">
        <v>113382</v>
      </c>
      <c r="B2213" t="s">
        <v>59476</v>
      </c>
      <c r="C2213" s="22">
        <f>SUMIFS(T_1[Product Amount],T_1[User ID],T_2[[#This Row],[UserID]])</f>
        <v>3437</v>
      </c>
      <c r="D2213" s="13">
        <f>AVERAGEIFS(T_1[Product Amount],T_1[User ID],T_2[[#This Row],[UserID]])</f>
        <v>343.7</v>
      </c>
      <c r="E2213" s="18">
        <f>COUNTIFS(T_1[User ID],T_2[[#This Row],[UserID]])/9</f>
        <v>1.1111111111111112</v>
      </c>
      <c r="F2213" s="16">
        <f>COUNTIFS(T_1[User ID],T_2[[#This Row],[UserID]])</f>
        <v>10</v>
      </c>
      <c r="G2213" s="18">
        <f>T_2[[#This Row],[Average purchage value]]*T_2[[#This Row],[Average frequency rate]]</f>
        <v>381.88888888888891</v>
      </c>
      <c r="H22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037037037037037</v>
      </c>
      <c r="I2213" s="16">
        <f>T_2[[#This Row],[Customer value]]*T_2[[#This Row],[Life span]]</f>
        <v>294.19588477366256</v>
      </c>
      <c r="J2213" s="16">
        <f>T_2[[#This Row],[Average purchage value]]/T_2[[#This Row],[Order Frequency]]</f>
        <v>34.369999999999997</v>
      </c>
      <c r="K2213" s="7">
        <f>_xlfn.MINIFS(Clean!$O$2:$O$22824,Clean!$B$2:$B$22824,T_2[[#This Row],[UserID]])</f>
        <v>44254</v>
      </c>
      <c r="L2213" s="17">
        <f>AVERAGEIFS(T_1[Delivery time],T_1[User ID],T_2[[#This Row],[UserID]])</f>
        <v>1.4637731482071103E-2</v>
      </c>
    </row>
    <row r="2214" spans="1:12" x14ac:dyDescent="0.3">
      <c r="A2214" t="s">
        <v>113382</v>
      </c>
      <c r="B2214" t="s">
        <v>48482</v>
      </c>
      <c r="C2214" s="22">
        <f>SUMIFS(T_1[Product Amount],T_1[User ID],T_2[[#This Row],[UserID]])</f>
        <v>431</v>
      </c>
      <c r="D2214" s="13">
        <f>AVERAGEIFS(T_1[Product Amount],T_1[User ID],T_2[[#This Row],[UserID]])</f>
        <v>215.5</v>
      </c>
      <c r="E2214" s="18">
        <f>COUNTIFS(T_1[User ID],T_2[[#This Row],[UserID]])/9</f>
        <v>0.22222222222222221</v>
      </c>
      <c r="F2214" s="16">
        <f>COUNTIFS(T_1[User ID],T_2[[#This Row],[UserID]])</f>
        <v>2</v>
      </c>
      <c r="G2214" s="18">
        <f>T_2[[#This Row],[Average purchage value]]*T_2[[#This Row],[Average frequency rate]]</f>
        <v>47.888888888888886</v>
      </c>
      <c r="H22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2214" s="16">
        <f>T_2[[#This Row],[Customer value]]*T_2[[#This Row],[Life span]]</f>
        <v>1.9510288065843622</v>
      </c>
      <c r="J2214" s="16">
        <f>T_2[[#This Row],[Average purchage value]]/T_2[[#This Row],[Order Frequency]]</f>
        <v>107.75</v>
      </c>
      <c r="K2214" s="7">
        <f>_xlfn.MINIFS(Clean!$O$2:$O$22824,Clean!$B$2:$B$22824,T_2[[#This Row],[UserID]])</f>
        <v>44286</v>
      </c>
      <c r="L2214" s="17">
        <f>AVERAGEIFS(T_1[Delivery time],T_1[User ID],T_2[[#This Row],[UserID]])</f>
        <v>1.9884259258105885E-2</v>
      </c>
    </row>
    <row r="2215" spans="1:12" x14ac:dyDescent="0.3">
      <c r="A2215" t="s">
        <v>113386</v>
      </c>
      <c r="B2215" t="s">
        <v>32995</v>
      </c>
      <c r="C2215" s="22">
        <f>SUMIFS(T_1[Product Amount],T_1[User ID],T_2[[#This Row],[UserID]])</f>
        <v>1549</v>
      </c>
      <c r="D2215" s="13">
        <f>AVERAGEIFS(T_1[Product Amount],T_1[User ID],T_2[[#This Row],[UserID]])</f>
        <v>1549</v>
      </c>
      <c r="E2215" s="18">
        <f>COUNTIFS(T_1[User ID],T_2[[#This Row],[UserID]])/9</f>
        <v>0.1111111111111111</v>
      </c>
      <c r="F2215" s="16">
        <f>COUNTIFS(T_1[User ID],T_2[[#This Row],[UserID]])</f>
        <v>1</v>
      </c>
      <c r="G2215" s="18">
        <f>T_2[[#This Row],[Average purchage value]]*T_2[[#This Row],[Average frequency rate]]</f>
        <v>172.11111111111111</v>
      </c>
      <c r="H22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15" s="16">
        <f>T_2[[#This Row],[Customer value]]*T_2[[#This Row],[Life span]]</f>
        <v>0.63744855967078196</v>
      </c>
      <c r="J2215" s="16">
        <f>T_2[[#This Row],[Average purchage value]]/T_2[[#This Row],[Order Frequency]]</f>
        <v>1549</v>
      </c>
      <c r="K2215" s="7">
        <f>_xlfn.MINIFS(Clean!$O$2:$O$22824,Clean!$B$2:$B$22824,T_2[[#This Row],[UserID]])</f>
        <v>44324</v>
      </c>
      <c r="L2215" s="17">
        <f>AVERAGEIFS(T_1[Delivery time],T_1[User ID],T_2[[#This Row],[UserID]])</f>
        <v>7.9340277778101154E-2</v>
      </c>
    </row>
    <row r="2216" spans="1:12" x14ac:dyDescent="0.3">
      <c r="A2216" t="s">
        <v>113382</v>
      </c>
      <c r="B2216" t="s">
        <v>39524</v>
      </c>
      <c r="C2216" s="22">
        <f>SUMIFS(T_1[Product Amount],T_1[User ID],T_2[[#This Row],[UserID]])</f>
        <v>651</v>
      </c>
      <c r="D2216" s="13">
        <f>AVERAGEIFS(T_1[Product Amount],T_1[User ID],T_2[[#This Row],[UserID]])</f>
        <v>651</v>
      </c>
      <c r="E2216" s="18">
        <f>COUNTIFS(T_1[User ID],T_2[[#This Row],[UserID]])/9</f>
        <v>0.1111111111111111</v>
      </c>
      <c r="F2216" s="16">
        <f>COUNTIFS(T_1[User ID],T_2[[#This Row],[UserID]])</f>
        <v>1</v>
      </c>
      <c r="G2216" s="18">
        <f>T_2[[#This Row],[Average purchage value]]*T_2[[#This Row],[Average frequency rate]]</f>
        <v>72.333333333333329</v>
      </c>
      <c r="H22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16" s="16">
        <f>T_2[[#This Row],[Customer value]]*T_2[[#This Row],[Life span]]</f>
        <v>0.26790123456790121</v>
      </c>
      <c r="J2216" s="16">
        <f>T_2[[#This Row],[Average purchage value]]/T_2[[#This Row],[Order Frequency]]</f>
        <v>651</v>
      </c>
      <c r="K2216" s="7">
        <f>_xlfn.MINIFS(Clean!$O$2:$O$22824,Clean!$B$2:$B$22824,T_2[[#This Row],[UserID]])</f>
        <v>44309</v>
      </c>
      <c r="L2216" s="17">
        <f>AVERAGEIFS(T_1[Delivery time],T_1[User ID],T_2[[#This Row],[UserID]])</f>
        <v>2.8912037036207039E-2</v>
      </c>
    </row>
    <row r="2217" spans="1:12" x14ac:dyDescent="0.3">
      <c r="A2217" t="s">
        <v>113383</v>
      </c>
      <c r="B2217" t="s">
        <v>76507</v>
      </c>
      <c r="C2217" s="22">
        <f>SUMIFS(T_1[Product Amount],T_1[User ID],T_2[[#This Row],[UserID]])</f>
        <v>415</v>
      </c>
      <c r="D2217" s="13">
        <f>AVERAGEIFS(T_1[Product Amount],T_1[User ID],T_2[[#This Row],[UserID]])</f>
        <v>207.5</v>
      </c>
      <c r="E2217" s="18">
        <f>COUNTIFS(T_1[User ID],T_2[[#This Row],[UserID]])/9</f>
        <v>0.22222222222222221</v>
      </c>
      <c r="F2217" s="16">
        <f>COUNTIFS(T_1[User ID],T_2[[#This Row],[UserID]])</f>
        <v>2</v>
      </c>
      <c r="G2217" s="18">
        <f>T_2[[#This Row],[Average purchage value]]*T_2[[#This Row],[Average frequency rate]]</f>
        <v>46.111111111111107</v>
      </c>
      <c r="H22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2217" s="16">
        <f>T_2[[#This Row],[Customer value]]*T_2[[#This Row],[Life span]]</f>
        <v>6.8312757201646077</v>
      </c>
      <c r="J2217" s="16">
        <f>T_2[[#This Row],[Average purchage value]]/T_2[[#This Row],[Order Frequency]]</f>
        <v>103.75</v>
      </c>
      <c r="K2217" s="7">
        <f>_xlfn.MINIFS(Clean!$O$2:$O$22824,Clean!$B$2:$B$22824,T_2[[#This Row],[UserID]])</f>
        <v>44222</v>
      </c>
      <c r="L2217" s="17">
        <f>AVERAGEIFS(T_1[Delivery time],T_1[User ID],T_2[[#This Row],[UserID]])</f>
        <v>1.5214120368909789E-2</v>
      </c>
    </row>
    <row r="2218" spans="1:12" x14ac:dyDescent="0.3">
      <c r="A2218" t="s">
        <v>113382</v>
      </c>
      <c r="B2218" t="s">
        <v>1467</v>
      </c>
      <c r="C2218" s="22">
        <f>SUMIFS(T_1[Product Amount],T_1[User ID],T_2[[#This Row],[UserID]])</f>
        <v>1011</v>
      </c>
      <c r="D2218" s="13">
        <f>AVERAGEIFS(T_1[Product Amount],T_1[User ID],T_2[[#This Row],[UserID]])</f>
        <v>1011</v>
      </c>
      <c r="E2218" s="18">
        <f>COUNTIFS(T_1[User ID],T_2[[#This Row],[UserID]])/9</f>
        <v>0.1111111111111111</v>
      </c>
      <c r="F2218" s="16">
        <f>COUNTIFS(T_1[User ID],T_2[[#This Row],[UserID]])</f>
        <v>1</v>
      </c>
      <c r="G2218" s="18">
        <f>T_2[[#This Row],[Average purchage value]]*T_2[[#This Row],[Average frequency rate]]</f>
        <v>112.33333333333333</v>
      </c>
      <c r="H22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18" s="16">
        <f>T_2[[#This Row],[Customer value]]*T_2[[#This Row],[Life span]]</f>
        <v>0.41604938271604935</v>
      </c>
      <c r="J2218" s="16">
        <f>T_2[[#This Row],[Average purchage value]]/T_2[[#This Row],[Order Frequency]]</f>
        <v>1011</v>
      </c>
      <c r="K2218" s="7">
        <f>_xlfn.MINIFS(Clean!$O$2:$O$22824,Clean!$B$2:$B$22824,T_2[[#This Row],[UserID]])</f>
        <v>44458</v>
      </c>
      <c r="L2218" s="17">
        <f>AVERAGEIFS(T_1[Delivery time],T_1[User ID],T_2[[#This Row],[UserID]])</f>
        <v>1.9976851850515231E-2</v>
      </c>
    </row>
    <row r="2219" spans="1:12" x14ac:dyDescent="0.3">
      <c r="A2219" t="s">
        <v>113383</v>
      </c>
      <c r="B2219" t="s">
        <v>3221</v>
      </c>
      <c r="C2219" s="22">
        <f>SUMIFS(T_1[Product Amount],T_1[User ID],T_2[[#This Row],[UserID]])</f>
        <v>134</v>
      </c>
      <c r="D2219" s="13">
        <f>AVERAGEIFS(T_1[Product Amount],T_1[User ID],T_2[[#This Row],[UserID]])</f>
        <v>134</v>
      </c>
      <c r="E2219" s="18">
        <f>COUNTIFS(T_1[User ID],T_2[[#This Row],[UserID]])/9</f>
        <v>0.1111111111111111</v>
      </c>
      <c r="F2219" s="16">
        <f>COUNTIFS(T_1[User ID],T_2[[#This Row],[UserID]])</f>
        <v>1</v>
      </c>
      <c r="G2219" s="18">
        <f>T_2[[#This Row],[Average purchage value]]*T_2[[#This Row],[Average frequency rate]]</f>
        <v>14.888888888888888</v>
      </c>
      <c r="H22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19" s="16">
        <f>T_2[[#This Row],[Customer value]]*T_2[[#This Row],[Life span]]</f>
        <v>5.51440329218107E-2</v>
      </c>
      <c r="J2219" s="16">
        <f>T_2[[#This Row],[Average purchage value]]/T_2[[#This Row],[Order Frequency]]</f>
        <v>134</v>
      </c>
      <c r="K2219" s="7">
        <f>_xlfn.MINIFS(Clean!$O$2:$O$22824,Clean!$B$2:$B$22824,T_2[[#This Row],[UserID]])</f>
        <v>44449</v>
      </c>
      <c r="L2219" s="17">
        <f>AVERAGEIFS(T_1[Delivery time],T_1[User ID],T_2[[#This Row],[UserID]])</f>
        <v>1.5254629630362615E-2</v>
      </c>
    </row>
    <row r="2220" spans="1:12" x14ac:dyDescent="0.3">
      <c r="A2220" t="s">
        <v>113384</v>
      </c>
      <c r="B2220" t="s">
        <v>5572</v>
      </c>
      <c r="C2220" s="22">
        <f>SUMIFS(T_1[Product Amount],T_1[User ID],T_2[[#This Row],[UserID]])</f>
        <v>228</v>
      </c>
      <c r="D2220" s="13">
        <f>AVERAGEIFS(T_1[Product Amount],T_1[User ID],T_2[[#This Row],[UserID]])</f>
        <v>228</v>
      </c>
      <c r="E2220" s="18">
        <f>COUNTIFS(T_1[User ID],T_2[[#This Row],[UserID]])/9</f>
        <v>0.1111111111111111</v>
      </c>
      <c r="F2220" s="16">
        <f>COUNTIFS(T_1[User ID],T_2[[#This Row],[UserID]])</f>
        <v>1</v>
      </c>
      <c r="G2220" s="18">
        <f>T_2[[#This Row],[Average purchage value]]*T_2[[#This Row],[Average frequency rate]]</f>
        <v>25.333333333333332</v>
      </c>
      <c r="H22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20" s="16">
        <f>T_2[[#This Row],[Customer value]]*T_2[[#This Row],[Life span]]</f>
        <v>9.3827160493827166E-2</v>
      </c>
      <c r="J2220" s="16">
        <f>T_2[[#This Row],[Average purchage value]]/T_2[[#This Row],[Order Frequency]]</f>
        <v>228</v>
      </c>
      <c r="K2220" s="7">
        <f>_xlfn.MINIFS(Clean!$O$2:$O$22824,Clean!$B$2:$B$22824,T_2[[#This Row],[UserID]])</f>
        <v>44438</v>
      </c>
      <c r="L2220" s="17">
        <f>AVERAGEIFS(T_1[Delivery time],T_1[User ID],T_2[[#This Row],[UserID]])</f>
        <v>1.9201388888177462E-2</v>
      </c>
    </row>
    <row r="2221" spans="1:12" x14ac:dyDescent="0.3">
      <c r="A2221" t="s">
        <v>113381</v>
      </c>
      <c r="B2221" t="s">
        <v>5566</v>
      </c>
      <c r="C2221" s="22">
        <f>SUMIFS(T_1[Product Amount],T_1[User ID],T_2[[#This Row],[UserID]])</f>
        <v>834</v>
      </c>
      <c r="D2221" s="13">
        <f>AVERAGEIFS(T_1[Product Amount],T_1[User ID],T_2[[#This Row],[UserID]])</f>
        <v>834</v>
      </c>
      <c r="E2221" s="18">
        <f>COUNTIFS(T_1[User ID],T_2[[#This Row],[UserID]])/9</f>
        <v>0.1111111111111111</v>
      </c>
      <c r="F2221" s="16">
        <f>COUNTIFS(T_1[User ID],T_2[[#This Row],[UserID]])</f>
        <v>1</v>
      </c>
      <c r="G2221" s="18">
        <f>T_2[[#This Row],[Average purchage value]]*T_2[[#This Row],[Average frequency rate]]</f>
        <v>92.666666666666657</v>
      </c>
      <c r="H22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21" s="16">
        <f>T_2[[#This Row],[Customer value]]*T_2[[#This Row],[Life span]]</f>
        <v>0.34320987654320984</v>
      </c>
      <c r="J2221" s="16">
        <f>T_2[[#This Row],[Average purchage value]]/T_2[[#This Row],[Order Frequency]]</f>
        <v>834</v>
      </c>
      <c r="K2221" s="7">
        <f>_xlfn.MINIFS(Clean!$O$2:$O$22824,Clean!$B$2:$B$22824,T_2[[#This Row],[UserID]])</f>
        <v>44438</v>
      </c>
      <c r="L2221" s="17">
        <f>AVERAGEIFS(T_1[Delivery time],T_1[User ID],T_2[[#This Row],[UserID]])</f>
        <v>2.5092592593864538E-2</v>
      </c>
    </row>
    <row r="2222" spans="1:12" x14ac:dyDescent="0.3">
      <c r="A2222" t="s">
        <v>113382</v>
      </c>
      <c r="B2222" t="s">
        <v>45245</v>
      </c>
      <c r="C2222" s="22">
        <f>SUMIFS(T_1[Product Amount],T_1[User ID],T_2[[#This Row],[UserID]])</f>
        <v>1830</v>
      </c>
      <c r="D2222" s="13">
        <f>AVERAGEIFS(T_1[Product Amount],T_1[User ID],T_2[[#This Row],[UserID]])</f>
        <v>305</v>
      </c>
      <c r="E2222" s="18">
        <f>COUNTIFS(T_1[User ID],T_2[[#This Row],[UserID]])/9</f>
        <v>0.66666666666666663</v>
      </c>
      <c r="F2222" s="16">
        <f>COUNTIFS(T_1[User ID],T_2[[#This Row],[UserID]])</f>
        <v>6</v>
      </c>
      <c r="G2222" s="18">
        <f>T_2[[#This Row],[Average purchage value]]*T_2[[#This Row],[Average frequency rate]]</f>
        <v>203.33333333333331</v>
      </c>
      <c r="H22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222" s="16">
        <f>T_2[[#This Row],[Customer value]]*T_2[[#This Row],[Life span]]</f>
        <v>15.814814814814813</v>
      </c>
      <c r="J2222" s="16">
        <f>T_2[[#This Row],[Average purchage value]]/T_2[[#This Row],[Order Frequency]]</f>
        <v>50.833333333333336</v>
      </c>
      <c r="K2222" s="7">
        <f>_xlfn.MINIFS(Clean!$O$2:$O$22824,Clean!$B$2:$B$22824,T_2[[#This Row],[UserID]])</f>
        <v>44295</v>
      </c>
      <c r="L2222" s="17">
        <f>AVERAGEIFS(T_1[Delivery time],T_1[User ID],T_2[[#This Row],[UserID]])</f>
        <v>1.9330632715233758E-2</v>
      </c>
    </row>
    <row r="2223" spans="1:12" x14ac:dyDescent="0.3">
      <c r="A2223" t="s">
        <v>113381</v>
      </c>
      <c r="B2223" t="s">
        <v>34114</v>
      </c>
      <c r="C2223" s="22">
        <f>SUMIFS(T_1[Product Amount],T_1[User ID],T_2[[#This Row],[UserID]])</f>
        <v>1335</v>
      </c>
      <c r="D2223" s="13">
        <f>AVERAGEIFS(T_1[Product Amount],T_1[User ID],T_2[[#This Row],[UserID]])</f>
        <v>667.5</v>
      </c>
      <c r="E2223" s="18">
        <f>COUNTIFS(T_1[User ID],T_2[[#This Row],[UserID]])/9</f>
        <v>0.22222222222222221</v>
      </c>
      <c r="F2223" s="16">
        <f>COUNTIFS(T_1[User ID],T_2[[#This Row],[UserID]])</f>
        <v>2</v>
      </c>
      <c r="G2223" s="18">
        <f>T_2[[#This Row],[Average purchage value]]*T_2[[#This Row],[Average frequency rate]]</f>
        <v>148.33333333333331</v>
      </c>
      <c r="H22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223" s="16">
        <f>T_2[[#This Row],[Customer value]]*T_2[[#This Row],[Life span]]</f>
        <v>5.4938271604938258</v>
      </c>
      <c r="J2223" s="16">
        <f>T_2[[#This Row],[Average purchage value]]/T_2[[#This Row],[Order Frequency]]</f>
        <v>333.75</v>
      </c>
      <c r="K2223" s="7">
        <f>_xlfn.MINIFS(Clean!$O$2:$O$22824,Clean!$B$2:$B$22824,T_2[[#This Row],[UserID]])</f>
        <v>44320</v>
      </c>
      <c r="L2223" s="17">
        <f>AVERAGEIFS(T_1[Delivery time],T_1[User ID],T_2[[#This Row],[UserID]])</f>
        <v>3.6637731482187519E-2</v>
      </c>
    </row>
    <row r="2224" spans="1:12" x14ac:dyDescent="0.3">
      <c r="A2224" t="s">
        <v>113381</v>
      </c>
      <c r="B2224" t="s">
        <v>40209</v>
      </c>
      <c r="C2224" s="22">
        <f>SUMIFS(T_1[Product Amount],T_1[User ID],T_2[[#This Row],[UserID]])</f>
        <v>307</v>
      </c>
      <c r="D2224" s="13">
        <f>AVERAGEIFS(T_1[Product Amount],T_1[User ID],T_2[[#This Row],[UserID]])</f>
        <v>153.5</v>
      </c>
      <c r="E2224" s="18">
        <f>COUNTIFS(T_1[User ID],T_2[[#This Row],[UserID]])/9</f>
        <v>0.22222222222222221</v>
      </c>
      <c r="F2224" s="16">
        <f>COUNTIFS(T_1[User ID],T_2[[#This Row],[UserID]])</f>
        <v>2</v>
      </c>
      <c r="G2224" s="18">
        <f>T_2[[#This Row],[Average purchage value]]*T_2[[#This Row],[Average frequency rate]]</f>
        <v>34.111111111111107</v>
      </c>
      <c r="H22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2224" s="16">
        <f>T_2[[#This Row],[Customer value]]*T_2[[#This Row],[Life span]]</f>
        <v>2.0213991769547324</v>
      </c>
      <c r="J2224" s="16">
        <f>T_2[[#This Row],[Average purchage value]]/T_2[[#This Row],[Order Frequency]]</f>
        <v>76.75</v>
      </c>
      <c r="K2224" s="7">
        <f>_xlfn.MINIFS(Clean!$O$2:$O$22824,Clean!$B$2:$B$22824,T_2[[#This Row],[UserID]])</f>
        <v>44308</v>
      </c>
      <c r="L2224" s="17">
        <f>AVERAGEIFS(T_1[Delivery time],T_1[User ID],T_2[[#This Row],[UserID]])</f>
        <v>3.063078703780775E-2</v>
      </c>
    </row>
    <row r="2225" spans="1:12" x14ac:dyDescent="0.3">
      <c r="A2225" t="s">
        <v>113382</v>
      </c>
      <c r="B2225" t="s">
        <v>62579</v>
      </c>
      <c r="C2225" s="22">
        <f>SUMIFS(T_1[Product Amount],T_1[User ID],T_2[[#This Row],[UserID]])</f>
        <v>133</v>
      </c>
      <c r="D2225" s="13">
        <f>AVERAGEIFS(T_1[Product Amount],T_1[User ID],T_2[[#This Row],[UserID]])</f>
        <v>133</v>
      </c>
      <c r="E2225" s="18">
        <f>COUNTIFS(T_1[User ID],T_2[[#This Row],[UserID]])/9</f>
        <v>0.1111111111111111</v>
      </c>
      <c r="F2225" s="16">
        <f>COUNTIFS(T_1[User ID],T_2[[#This Row],[UserID]])</f>
        <v>1</v>
      </c>
      <c r="G2225" s="18">
        <f>T_2[[#This Row],[Average purchage value]]*T_2[[#This Row],[Average frequency rate]]</f>
        <v>14.777777777777777</v>
      </c>
      <c r="H22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25" s="16">
        <f>T_2[[#This Row],[Customer value]]*T_2[[#This Row],[Life span]]</f>
        <v>5.473251028806584E-2</v>
      </c>
      <c r="J2225" s="16">
        <f>T_2[[#This Row],[Average purchage value]]/T_2[[#This Row],[Order Frequency]]</f>
        <v>133</v>
      </c>
      <c r="K2225" s="7">
        <f>_xlfn.MINIFS(Clean!$O$2:$O$22824,Clean!$B$2:$B$22824,T_2[[#This Row],[UserID]])</f>
        <v>44246</v>
      </c>
      <c r="L2225" s="17">
        <f>AVERAGEIFS(T_1[Delivery time],T_1[User ID],T_2[[#This Row],[UserID]])</f>
        <v>1.3483796297805384E-2</v>
      </c>
    </row>
    <row r="2226" spans="1:12" x14ac:dyDescent="0.3">
      <c r="A2226" t="s">
        <v>113383</v>
      </c>
      <c r="B2226" t="s">
        <v>49511</v>
      </c>
      <c r="C2226" s="22">
        <f>SUMIFS(T_1[Product Amount],T_1[User ID],T_2[[#This Row],[UserID]])</f>
        <v>567</v>
      </c>
      <c r="D2226" s="13">
        <f>AVERAGEIFS(T_1[Product Amount],T_1[User ID],T_2[[#This Row],[UserID]])</f>
        <v>283.5</v>
      </c>
      <c r="E2226" s="18">
        <f>COUNTIFS(T_1[User ID],T_2[[#This Row],[UserID]])/9</f>
        <v>0.22222222222222221</v>
      </c>
      <c r="F2226" s="16">
        <f>COUNTIFS(T_1[User ID],T_2[[#This Row],[UserID]])</f>
        <v>2</v>
      </c>
      <c r="G2226" s="18">
        <f>T_2[[#This Row],[Average purchage value]]*T_2[[#This Row],[Average frequency rate]]</f>
        <v>63</v>
      </c>
      <c r="H22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226" s="16">
        <f>T_2[[#This Row],[Customer value]]*T_2[[#This Row],[Life span]]</f>
        <v>0.46666666666666667</v>
      </c>
      <c r="J2226" s="16">
        <f>T_2[[#This Row],[Average purchage value]]/T_2[[#This Row],[Order Frequency]]</f>
        <v>141.75</v>
      </c>
      <c r="K2226" s="7">
        <f>_xlfn.MINIFS(Clean!$O$2:$O$22824,Clean!$B$2:$B$22824,T_2[[#This Row],[UserID]])</f>
        <v>44283</v>
      </c>
      <c r="L2226" s="17">
        <f>AVERAGEIFS(T_1[Delivery time],T_1[User ID],T_2[[#This Row],[UserID]])</f>
        <v>1.0555555556493346E-2</v>
      </c>
    </row>
    <row r="2227" spans="1:12" x14ac:dyDescent="0.3">
      <c r="A2227" t="s">
        <v>113385</v>
      </c>
      <c r="B2227" t="s">
        <v>12744</v>
      </c>
      <c r="C2227" s="22">
        <f>SUMIFS(T_1[Product Amount],T_1[User ID],T_2[[#This Row],[UserID]])</f>
        <v>2007</v>
      </c>
      <c r="D2227" s="13">
        <f>AVERAGEIFS(T_1[Product Amount],T_1[User ID],T_2[[#This Row],[UserID]])</f>
        <v>334.5</v>
      </c>
      <c r="E2227" s="18">
        <f>COUNTIFS(T_1[User ID],T_2[[#This Row],[UserID]])/9</f>
        <v>0.66666666666666663</v>
      </c>
      <c r="F2227" s="16">
        <f>COUNTIFS(T_1[User ID],T_2[[#This Row],[UserID]])</f>
        <v>6</v>
      </c>
      <c r="G2227" s="18">
        <f>T_2[[#This Row],[Average purchage value]]*T_2[[#This Row],[Average frequency rate]]</f>
        <v>223</v>
      </c>
      <c r="H22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2227" s="16">
        <f>T_2[[#This Row],[Customer value]]*T_2[[#This Row],[Life span]]</f>
        <v>54.511111111111113</v>
      </c>
      <c r="J2227" s="16">
        <f>T_2[[#This Row],[Average purchage value]]/T_2[[#This Row],[Order Frequency]]</f>
        <v>55.75</v>
      </c>
      <c r="K2227" s="7">
        <f>_xlfn.MINIFS(Clean!$O$2:$O$22824,Clean!$B$2:$B$22824,T_2[[#This Row],[UserID]])</f>
        <v>44400</v>
      </c>
      <c r="L2227" s="17">
        <f>AVERAGEIFS(T_1[Delivery time],T_1[User ID],T_2[[#This Row],[UserID]])</f>
        <v>1.2810570988222025E-2</v>
      </c>
    </row>
    <row r="2228" spans="1:12" x14ac:dyDescent="0.3">
      <c r="A2228" t="s">
        <v>113383</v>
      </c>
      <c r="B2228" t="s">
        <v>43946</v>
      </c>
      <c r="C2228" s="22">
        <f>SUMIFS(T_1[Product Amount],T_1[User ID],T_2[[#This Row],[UserID]])</f>
        <v>210</v>
      </c>
      <c r="D2228" s="13">
        <f>AVERAGEIFS(T_1[Product Amount],T_1[User ID],T_2[[#This Row],[UserID]])</f>
        <v>210</v>
      </c>
      <c r="E2228" s="18">
        <f>COUNTIFS(T_1[User ID],T_2[[#This Row],[UserID]])/9</f>
        <v>0.1111111111111111</v>
      </c>
      <c r="F2228" s="16">
        <f>COUNTIFS(T_1[User ID],T_2[[#This Row],[UserID]])</f>
        <v>1</v>
      </c>
      <c r="G2228" s="18">
        <f>T_2[[#This Row],[Average purchage value]]*T_2[[#This Row],[Average frequency rate]]</f>
        <v>23.333333333333332</v>
      </c>
      <c r="H22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28" s="16">
        <f>T_2[[#This Row],[Customer value]]*T_2[[#This Row],[Life span]]</f>
        <v>8.6419753086419748E-2</v>
      </c>
      <c r="J2228" s="16">
        <f>T_2[[#This Row],[Average purchage value]]/T_2[[#This Row],[Order Frequency]]</f>
        <v>210</v>
      </c>
      <c r="K2228" s="7">
        <f>_xlfn.MINIFS(Clean!$O$2:$O$22824,Clean!$B$2:$B$22824,T_2[[#This Row],[UserID]])</f>
        <v>44298</v>
      </c>
      <c r="L2228" s="17">
        <f>AVERAGEIFS(T_1[Delivery time],T_1[User ID],T_2[[#This Row],[UserID]])</f>
        <v>1.714120370161254E-2</v>
      </c>
    </row>
    <row r="2229" spans="1:12" x14ac:dyDescent="0.3">
      <c r="A2229" t="s">
        <v>113386</v>
      </c>
      <c r="B2229" t="s">
        <v>24936</v>
      </c>
      <c r="C2229" s="22">
        <f>SUMIFS(T_1[Product Amount],T_1[User ID],T_2[[#This Row],[UserID]])</f>
        <v>5422</v>
      </c>
      <c r="D2229" s="13">
        <f>AVERAGEIFS(T_1[Product Amount],T_1[User ID],T_2[[#This Row],[UserID]])</f>
        <v>417.07692307692309</v>
      </c>
      <c r="E2229" s="18">
        <f>COUNTIFS(T_1[User ID],T_2[[#This Row],[UserID]])/9</f>
        <v>1.4444444444444444</v>
      </c>
      <c r="F2229" s="16">
        <f>COUNTIFS(T_1[User ID],T_2[[#This Row],[UserID]])</f>
        <v>13</v>
      </c>
      <c r="G2229" s="18">
        <f>T_2[[#This Row],[Average purchage value]]*T_2[[#This Row],[Average frequency rate]]</f>
        <v>602.44444444444446</v>
      </c>
      <c r="H22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2229" s="16">
        <f>T_2[[#This Row],[Customer value]]*T_2[[#This Row],[Life span]]</f>
        <v>238.74650205761318</v>
      </c>
      <c r="J2229" s="16">
        <f>T_2[[#This Row],[Average purchage value]]/T_2[[#This Row],[Order Frequency]]</f>
        <v>32.082840236686394</v>
      </c>
      <c r="K2229" s="7">
        <f>_xlfn.MINIFS(Clean!$O$2:$O$22824,Clean!$B$2:$B$22824,T_2[[#This Row],[UserID]])</f>
        <v>44342</v>
      </c>
      <c r="L2229" s="17">
        <f>AVERAGEIFS(T_1[Delivery time],T_1[User ID],T_2[[#This Row],[UserID]])</f>
        <v>1.2119836181227583E-2</v>
      </c>
    </row>
    <row r="2230" spans="1:12" x14ac:dyDescent="0.3">
      <c r="A2230" t="s">
        <v>113384</v>
      </c>
      <c r="B2230" t="s">
        <v>38282</v>
      </c>
      <c r="C2230" s="22">
        <f>SUMIFS(T_1[Product Amount],T_1[User ID],T_2[[#This Row],[UserID]])</f>
        <v>3300</v>
      </c>
      <c r="D2230" s="13">
        <f>AVERAGEIFS(T_1[Product Amount],T_1[User ID],T_2[[#This Row],[UserID]])</f>
        <v>173.68421052631578</v>
      </c>
      <c r="E2230" s="18">
        <f>COUNTIFS(T_1[User ID],T_2[[#This Row],[UserID]])/9</f>
        <v>2.1111111111111112</v>
      </c>
      <c r="F2230" s="16">
        <f>COUNTIFS(T_1[User ID],T_2[[#This Row],[UserID]])</f>
        <v>19</v>
      </c>
      <c r="G2230" s="18">
        <f>T_2[[#This Row],[Average purchage value]]*T_2[[#This Row],[Average frequency rate]]</f>
        <v>366.66666666666663</v>
      </c>
      <c r="H22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2230" s="16">
        <f>T_2[[#This Row],[Customer value]]*T_2[[#This Row],[Life span]]</f>
        <v>195.55555555555554</v>
      </c>
      <c r="J2230" s="16">
        <f>T_2[[#This Row],[Average purchage value]]/T_2[[#This Row],[Order Frequency]]</f>
        <v>9.1412742382271457</v>
      </c>
      <c r="K2230" s="7">
        <f>_xlfn.MINIFS(Clean!$O$2:$O$22824,Clean!$B$2:$B$22824,T_2[[#This Row],[UserID]])</f>
        <v>44311</v>
      </c>
      <c r="L2230" s="17">
        <f>AVERAGEIFS(T_1[Delivery time],T_1[User ID],T_2[[#This Row],[UserID]])</f>
        <v>1.3405823587259204E-2</v>
      </c>
    </row>
    <row r="2231" spans="1:12" x14ac:dyDescent="0.3">
      <c r="A2231" t="s">
        <v>113384</v>
      </c>
      <c r="B2231" t="s">
        <v>25481</v>
      </c>
      <c r="C2231" s="22">
        <f>SUMIFS(T_1[Product Amount],T_1[User ID],T_2[[#This Row],[UserID]])</f>
        <v>1830</v>
      </c>
      <c r="D2231" s="13">
        <f>AVERAGEIFS(T_1[Product Amount],T_1[User ID],T_2[[#This Row],[UserID]])</f>
        <v>366</v>
      </c>
      <c r="E2231" s="18">
        <f>COUNTIFS(T_1[User ID],T_2[[#This Row],[UserID]])/9</f>
        <v>0.55555555555555558</v>
      </c>
      <c r="F2231" s="16">
        <f>COUNTIFS(T_1[User ID],T_2[[#This Row],[UserID]])</f>
        <v>5</v>
      </c>
      <c r="G2231" s="18">
        <f>T_2[[#This Row],[Average purchage value]]*T_2[[#This Row],[Average frequency rate]]</f>
        <v>203.33333333333334</v>
      </c>
      <c r="H22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2231" s="16">
        <f>T_2[[#This Row],[Customer value]]*T_2[[#This Row],[Life span]]</f>
        <v>8.283950617283951</v>
      </c>
      <c r="J2231" s="16">
        <f>T_2[[#This Row],[Average purchage value]]/T_2[[#This Row],[Order Frequency]]</f>
        <v>73.2</v>
      </c>
      <c r="K2231" s="7">
        <f>_xlfn.MINIFS(Clean!$O$2:$O$22824,Clean!$B$2:$B$22824,T_2[[#This Row],[UserID]])</f>
        <v>44340</v>
      </c>
      <c r="L2231" s="17">
        <f>AVERAGEIFS(T_1[Delivery time],T_1[User ID],T_2[[#This Row],[UserID]])</f>
        <v>2.2956018520926592E-2</v>
      </c>
    </row>
    <row r="2232" spans="1:12" x14ac:dyDescent="0.3">
      <c r="A2232" t="s">
        <v>113382</v>
      </c>
      <c r="B2232" t="s">
        <v>45689</v>
      </c>
      <c r="C2232" s="22">
        <f>SUMIFS(T_1[Product Amount],T_1[User ID],T_2[[#This Row],[UserID]])</f>
        <v>95</v>
      </c>
      <c r="D2232" s="13">
        <f>AVERAGEIFS(T_1[Product Amount],T_1[User ID],T_2[[#This Row],[UserID]])</f>
        <v>95</v>
      </c>
      <c r="E2232" s="18">
        <f>COUNTIFS(T_1[User ID],T_2[[#This Row],[UserID]])/9</f>
        <v>0.1111111111111111</v>
      </c>
      <c r="F2232" s="16">
        <f>COUNTIFS(T_1[User ID],T_2[[#This Row],[UserID]])</f>
        <v>1</v>
      </c>
      <c r="G2232" s="18">
        <f>T_2[[#This Row],[Average purchage value]]*T_2[[#This Row],[Average frequency rate]]</f>
        <v>10.555555555555555</v>
      </c>
      <c r="H22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32" s="16">
        <f>T_2[[#This Row],[Customer value]]*T_2[[#This Row],[Life span]]</f>
        <v>3.9094650205761319E-2</v>
      </c>
      <c r="J2232" s="16">
        <f>T_2[[#This Row],[Average purchage value]]/T_2[[#This Row],[Order Frequency]]</f>
        <v>95</v>
      </c>
      <c r="K2232" s="7">
        <f>_xlfn.MINIFS(Clean!$O$2:$O$22824,Clean!$B$2:$B$22824,T_2[[#This Row],[UserID]])</f>
        <v>44294</v>
      </c>
      <c r="L2232" s="17">
        <f>AVERAGEIFS(T_1[Delivery time],T_1[User ID],T_2[[#This Row],[UserID]])</f>
        <v>1.0682870371965691E-2</v>
      </c>
    </row>
    <row r="2233" spans="1:12" x14ac:dyDescent="0.3">
      <c r="A2233" t="s">
        <v>113386</v>
      </c>
      <c r="B2233" t="s">
        <v>660</v>
      </c>
      <c r="C2233" s="22">
        <f>SUMIFS(T_1[Product Amount],T_1[User ID],T_2[[#This Row],[UserID]])</f>
        <v>318</v>
      </c>
      <c r="D2233" s="13">
        <f>AVERAGEIFS(T_1[Product Amount],T_1[User ID],T_2[[#This Row],[UserID]])</f>
        <v>318</v>
      </c>
      <c r="E2233" s="18">
        <f>COUNTIFS(T_1[User ID],T_2[[#This Row],[UserID]])/9</f>
        <v>0.1111111111111111</v>
      </c>
      <c r="F2233" s="16">
        <f>COUNTIFS(T_1[User ID],T_2[[#This Row],[UserID]])</f>
        <v>1</v>
      </c>
      <c r="G2233" s="18">
        <f>T_2[[#This Row],[Average purchage value]]*T_2[[#This Row],[Average frequency rate]]</f>
        <v>35.333333333333329</v>
      </c>
      <c r="H22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33" s="16">
        <f>T_2[[#This Row],[Customer value]]*T_2[[#This Row],[Life span]]</f>
        <v>0.13086419753086417</v>
      </c>
      <c r="J2233" s="16">
        <f>T_2[[#This Row],[Average purchage value]]/T_2[[#This Row],[Order Frequency]]</f>
        <v>318</v>
      </c>
      <c r="K2233" s="7">
        <f>_xlfn.MINIFS(Clean!$O$2:$O$22824,Clean!$B$2:$B$22824,T_2[[#This Row],[UserID]])</f>
        <v>44463</v>
      </c>
      <c r="L2233" s="17">
        <f>AVERAGEIFS(T_1[Delivery time],T_1[User ID],T_2[[#This Row],[UserID]])</f>
        <v>1.5277777776645962E-2</v>
      </c>
    </row>
    <row r="2234" spans="1:12" x14ac:dyDescent="0.3">
      <c r="A2234" t="s">
        <v>113386</v>
      </c>
      <c r="B2234" t="s">
        <v>25454</v>
      </c>
      <c r="C2234" s="22">
        <f>SUMIFS(T_1[Product Amount],T_1[User ID],T_2[[#This Row],[UserID]])</f>
        <v>509</v>
      </c>
      <c r="D2234" s="13">
        <f>AVERAGEIFS(T_1[Product Amount],T_1[User ID],T_2[[#This Row],[UserID]])</f>
        <v>509</v>
      </c>
      <c r="E2234" s="18">
        <f>COUNTIFS(T_1[User ID],T_2[[#This Row],[UserID]])/9</f>
        <v>0.1111111111111111</v>
      </c>
      <c r="F2234" s="16">
        <f>COUNTIFS(T_1[User ID],T_2[[#This Row],[UserID]])</f>
        <v>1</v>
      </c>
      <c r="G2234" s="18">
        <f>T_2[[#This Row],[Average purchage value]]*T_2[[#This Row],[Average frequency rate]]</f>
        <v>56.55555555555555</v>
      </c>
      <c r="H22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34" s="16">
        <f>T_2[[#This Row],[Customer value]]*T_2[[#This Row],[Life span]]</f>
        <v>0.20946502057613167</v>
      </c>
      <c r="J2234" s="16">
        <f>T_2[[#This Row],[Average purchage value]]/T_2[[#This Row],[Order Frequency]]</f>
        <v>509</v>
      </c>
      <c r="K2234" s="7">
        <f>_xlfn.MINIFS(Clean!$O$2:$O$22824,Clean!$B$2:$B$22824,T_2[[#This Row],[UserID]])</f>
        <v>44340</v>
      </c>
      <c r="L2234" s="17">
        <f>AVERAGEIFS(T_1[Delivery time],T_1[User ID],T_2[[#This Row],[UserID]])</f>
        <v>1.9976851850515231E-2</v>
      </c>
    </row>
    <row r="2235" spans="1:12" x14ac:dyDescent="0.3">
      <c r="A2235" t="s">
        <v>113381</v>
      </c>
      <c r="B2235" t="s">
        <v>18462</v>
      </c>
      <c r="C2235" s="22">
        <f>SUMIFS(T_1[Product Amount],T_1[User ID],T_2[[#This Row],[UserID]])</f>
        <v>2179</v>
      </c>
      <c r="D2235" s="13">
        <f>AVERAGEIFS(T_1[Product Amount],T_1[User ID],T_2[[#This Row],[UserID]])</f>
        <v>435.8</v>
      </c>
      <c r="E2235" s="18">
        <f>COUNTIFS(T_1[User ID],T_2[[#This Row],[UserID]])/9</f>
        <v>0.55555555555555558</v>
      </c>
      <c r="F2235" s="16">
        <f>COUNTIFS(T_1[User ID],T_2[[#This Row],[UserID]])</f>
        <v>5</v>
      </c>
      <c r="G2235" s="18">
        <f>T_2[[#This Row],[Average purchage value]]*T_2[[#This Row],[Average frequency rate]]</f>
        <v>242.11111111111111</v>
      </c>
      <c r="H22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2235" s="16">
        <f>T_2[[#This Row],[Customer value]]*T_2[[#This Row],[Life span]]</f>
        <v>26.901234567901234</v>
      </c>
      <c r="J2235" s="16">
        <f>T_2[[#This Row],[Average purchage value]]/T_2[[#This Row],[Order Frequency]]</f>
        <v>87.16</v>
      </c>
      <c r="K2235" s="7">
        <f>_xlfn.MINIFS(Clean!$O$2:$O$22824,Clean!$B$2:$B$22824,T_2[[#This Row],[UserID]])</f>
        <v>44369</v>
      </c>
      <c r="L2235" s="17">
        <f>AVERAGEIFS(T_1[Delivery time],T_1[User ID],T_2[[#This Row],[UserID]])</f>
        <v>1.352314814721467E-2</v>
      </c>
    </row>
    <row r="2236" spans="1:12" x14ac:dyDescent="0.3">
      <c r="A2236" t="s">
        <v>113384</v>
      </c>
      <c r="B2236" t="s">
        <v>65258</v>
      </c>
      <c r="C2236" s="22">
        <f>SUMIFS(T_1[Product Amount],T_1[User ID],T_2[[#This Row],[UserID]])</f>
        <v>929</v>
      </c>
      <c r="D2236" s="13">
        <f>AVERAGEIFS(T_1[Product Amount],T_1[User ID],T_2[[#This Row],[UserID]])</f>
        <v>309.66666666666669</v>
      </c>
      <c r="E2236" s="18">
        <f>COUNTIFS(T_1[User ID],T_2[[#This Row],[UserID]])/9</f>
        <v>0.33333333333333331</v>
      </c>
      <c r="F2236" s="16">
        <f>COUNTIFS(T_1[User ID],T_2[[#This Row],[UserID]])</f>
        <v>3</v>
      </c>
      <c r="G2236" s="18">
        <f>T_2[[#This Row],[Average purchage value]]*T_2[[#This Row],[Average frequency rate]]</f>
        <v>103.22222222222223</v>
      </c>
      <c r="H22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</v>
      </c>
      <c r="I2236" s="16">
        <f>T_2[[#This Row],[Customer value]]*T_2[[#This Row],[Life span]]</f>
        <v>72.25555555555556</v>
      </c>
      <c r="J2236" s="16">
        <f>T_2[[#This Row],[Average purchage value]]/T_2[[#This Row],[Order Frequency]]</f>
        <v>103.22222222222223</v>
      </c>
      <c r="K2236" s="7">
        <f>_xlfn.MINIFS(Clean!$O$2:$O$22824,Clean!$B$2:$B$22824,T_2[[#This Row],[UserID]])</f>
        <v>44241</v>
      </c>
      <c r="L2236" s="17">
        <f>AVERAGEIFS(T_1[Delivery time],T_1[User ID],T_2[[#This Row],[UserID]])</f>
        <v>1.0108024691968845E-2</v>
      </c>
    </row>
    <row r="2237" spans="1:12" x14ac:dyDescent="0.3">
      <c r="A2237" t="s">
        <v>113382</v>
      </c>
      <c r="B2237" t="s">
        <v>36278</v>
      </c>
      <c r="C2237" s="22">
        <f>SUMIFS(T_1[Product Amount],T_1[User ID],T_2[[#This Row],[UserID]])</f>
        <v>315</v>
      </c>
      <c r="D2237" s="13">
        <f>AVERAGEIFS(T_1[Product Amount],T_1[User ID],T_2[[#This Row],[UserID]])</f>
        <v>315</v>
      </c>
      <c r="E2237" s="18">
        <f>COUNTIFS(T_1[User ID],T_2[[#This Row],[UserID]])/9</f>
        <v>0.1111111111111111</v>
      </c>
      <c r="F2237" s="16">
        <f>COUNTIFS(T_1[User ID],T_2[[#This Row],[UserID]])</f>
        <v>1</v>
      </c>
      <c r="G2237" s="18">
        <f>T_2[[#This Row],[Average purchage value]]*T_2[[#This Row],[Average frequency rate]]</f>
        <v>35</v>
      </c>
      <c r="H22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37" s="16">
        <f>T_2[[#This Row],[Customer value]]*T_2[[#This Row],[Life span]]</f>
        <v>0.12962962962962962</v>
      </c>
      <c r="J2237" s="16">
        <f>T_2[[#This Row],[Average purchage value]]/T_2[[#This Row],[Order Frequency]]</f>
        <v>315</v>
      </c>
      <c r="K2237" s="7">
        <f>_xlfn.MINIFS(Clean!$O$2:$O$22824,Clean!$B$2:$B$22824,T_2[[#This Row],[UserID]])</f>
        <v>44316</v>
      </c>
      <c r="L2237" s="17">
        <f>AVERAGEIFS(T_1[Delivery time],T_1[User ID],T_2[[#This Row],[UserID]])</f>
        <v>2.011574074276723E-2</v>
      </c>
    </row>
    <row r="2238" spans="1:12" x14ac:dyDescent="0.3">
      <c r="A2238" t="s">
        <v>113381</v>
      </c>
      <c r="B2238" t="s">
        <v>68608</v>
      </c>
      <c r="C2238" s="22">
        <f>SUMIFS(T_1[Product Amount],T_1[User ID],T_2[[#This Row],[UserID]])</f>
        <v>1260</v>
      </c>
      <c r="D2238" s="13">
        <f>AVERAGEIFS(T_1[Product Amount],T_1[User ID],T_2[[#This Row],[UserID]])</f>
        <v>420</v>
      </c>
      <c r="E2238" s="18">
        <f>COUNTIFS(T_1[User ID],T_2[[#This Row],[UserID]])/9</f>
        <v>0.33333333333333331</v>
      </c>
      <c r="F2238" s="16">
        <f>COUNTIFS(T_1[User ID],T_2[[#This Row],[UserID]])</f>
        <v>3</v>
      </c>
      <c r="G2238" s="18">
        <f>T_2[[#This Row],[Average purchage value]]*T_2[[#This Row],[Average frequency rate]]</f>
        <v>140</v>
      </c>
      <c r="H22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2238" s="16">
        <f>T_2[[#This Row],[Customer value]]*T_2[[#This Row],[Life span]]</f>
        <v>31.111111111111111</v>
      </c>
      <c r="J2238" s="16">
        <f>T_2[[#This Row],[Average purchage value]]/T_2[[#This Row],[Order Frequency]]</f>
        <v>140</v>
      </c>
      <c r="K2238" s="7">
        <f>_xlfn.MINIFS(Clean!$O$2:$O$22824,Clean!$B$2:$B$22824,T_2[[#This Row],[UserID]])</f>
        <v>44234</v>
      </c>
      <c r="L2238" s="17">
        <f>AVERAGEIFS(T_1[Delivery time],T_1[User ID],T_2[[#This Row],[UserID]])</f>
        <v>2.5011574073384207E-2</v>
      </c>
    </row>
    <row r="2239" spans="1:12" x14ac:dyDescent="0.3">
      <c r="A2239" t="s">
        <v>113381</v>
      </c>
      <c r="B2239" t="s">
        <v>16392</v>
      </c>
      <c r="C2239" s="22">
        <f>SUMIFS(T_1[Product Amount],T_1[User ID],T_2[[#This Row],[UserID]])</f>
        <v>1207</v>
      </c>
      <c r="D2239" s="13">
        <f>AVERAGEIFS(T_1[Product Amount],T_1[User ID],T_2[[#This Row],[UserID]])</f>
        <v>241.4</v>
      </c>
      <c r="E2239" s="18">
        <f>COUNTIFS(T_1[User ID],T_2[[#This Row],[UserID]])/9</f>
        <v>0.55555555555555558</v>
      </c>
      <c r="F2239" s="16">
        <f>COUNTIFS(T_1[User ID],T_2[[#This Row],[UserID]])</f>
        <v>5</v>
      </c>
      <c r="G2239" s="18">
        <f>T_2[[#This Row],[Average purchage value]]*T_2[[#This Row],[Average frequency rate]]</f>
        <v>134.11111111111111</v>
      </c>
      <c r="H22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2239" s="16">
        <f>T_2[[#This Row],[Customer value]]*T_2[[#This Row],[Life span]]</f>
        <v>39.239917695473252</v>
      </c>
      <c r="J2239" s="16">
        <f>T_2[[#This Row],[Average purchage value]]/T_2[[#This Row],[Order Frequency]]</f>
        <v>48.28</v>
      </c>
      <c r="K2239" s="7">
        <f>_xlfn.MINIFS(Clean!$O$2:$O$22824,Clean!$B$2:$B$22824,T_2[[#This Row],[UserID]])</f>
        <v>44379</v>
      </c>
      <c r="L2239" s="17">
        <f>AVERAGEIFS(T_1[Delivery time],T_1[User ID],T_2[[#This Row],[UserID]])</f>
        <v>1.26990740725887E-2</v>
      </c>
    </row>
    <row r="2240" spans="1:12" x14ac:dyDescent="0.3">
      <c r="A2240" t="s">
        <v>113386</v>
      </c>
      <c r="B2240" t="s">
        <v>13555</v>
      </c>
      <c r="C2240" s="22">
        <f>SUMIFS(T_1[Product Amount],T_1[User ID],T_2[[#This Row],[UserID]])</f>
        <v>330</v>
      </c>
      <c r="D2240" s="13">
        <f>AVERAGEIFS(T_1[Product Amount],T_1[User ID],T_2[[#This Row],[UserID]])</f>
        <v>330</v>
      </c>
      <c r="E2240" s="18">
        <f>COUNTIFS(T_1[User ID],T_2[[#This Row],[UserID]])/9</f>
        <v>0.1111111111111111</v>
      </c>
      <c r="F2240" s="16">
        <f>COUNTIFS(T_1[User ID],T_2[[#This Row],[UserID]])</f>
        <v>1</v>
      </c>
      <c r="G2240" s="18">
        <f>T_2[[#This Row],[Average purchage value]]*T_2[[#This Row],[Average frequency rate]]</f>
        <v>36.666666666666664</v>
      </c>
      <c r="H22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40" s="16">
        <f>T_2[[#This Row],[Customer value]]*T_2[[#This Row],[Life span]]</f>
        <v>0.13580246913580246</v>
      </c>
      <c r="J2240" s="16">
        <f>T_2[[#This Row],[Average purchage value]]/T_2[[#This Row],[Order Frequency]]</f>
        <v>330</v>
      </c>
      <c r="K2240" s="7">
        <f>_xlfn.MINIFS(Clean!$O$2:$O$22824,Clean!$B$2:$B$22824,T_2[[#This Row],[UserID]])</f>
        <v>44394</v>
      </c>
      <c r="L2240" s="17">
        <f>AVERAGEIFS(T_1[Delivery time],T_1[User ID],T_2[[#This Row],[UserID]])</f>
        <v>1.2592592589498963E-2</v>
      </c>
    </row>
    <row r="2241" spans="1:12" x14ac:dyDescent="0.3">
      <c r="A2241" t="s">
        <v>113383</v>
      </c>
      <c r="B2241" t="s">
        <v>58097</v>
      </c>
      <c r="C2241" s="22">
        <f>SUMIFS(T_1[Product Amount],T_1[User ID],T_2[[#This Row],[UserID]])</f>
        <v>751</v>
      </c>
      <c r="D2241" s="13">
        <f>AVERAGEIFS(T_1[Product Amount],T_1[User ID],T_2[[#This Row],[UserID]])</f>
        <v>250.33333333333334</v>
      </c>
      <c r="E2241" s="18">
        <f>COUNTIFS(T_1[User ID],T_2[[#This Row],[UserID]])/9</f>
        <v>0.33333333333333331</v>
      </c>
      <c r="F2241" s="16">
        <f>COUNTIFS(T_1[User ID],T_2[[#This Row],[UserID]])</f>
        <v>3</v>
      </c>
      <c r="G2241" s="18">
        <f>T_2[[#This Row],[Average purchage value]]*T_2[[#This Row],[Average frequency rate]]</f>
        <v>83.444444444444443</v>
      </c>
      <c r="H22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2241" s="16">
        <f>T_2[[#This Row],[Customer value]]*T_2[[#This Row],[Life span]]</f>
        <v>22.25185185185185</v>
      </c>
      <c r="J2241" s="16">
        <f>T_2[[#This Row],[Average purchage value]]/T_2[[#This Row],[Order Frequency]]</f>
        <v>83.444444444444443</v>
      </c>
      <c r="K2241" s="7">
        <f>_xlfn.MINIFS(Clean!$O$2:$O$22824,Clean!$B$2:$B$22824,T_2[[#This Row],[UserID]])</f>
        <v>44256</v>
      </c>
      <c r="L2241" s="17">
        <f>AVERAGEIFS(T_1[Delivery time],T_1[User ID],T_2[[#This Row],[UserID]])</f>
        <v>1.6408179011098884E-2</v>
      </c>
    </row>
    <row r="2242" spans="1:12" x14ac:dyDescent="0.3">
      <c r="A2242" t="s">
        <v>113382</v>
      </c>
      <c r="B2242" t="s">
        <v>48538</v>
      </c>
      <c r="C2242" s="22">
        <f>SUMIFS(T_1[Product Amount],T_1[User ID],T_2[[#This Row],[UserID]])</f>
        <v>3041</v>
      </c>
      <c r="D2242" s="13">
        <f>AVERAGEIFS(T_1[Product Amount],T_1[User ID],T_2[[#This Row],[UserID]])</f>
        <v>434.42857142857144</v>
      </c>
      <c r="E2242" s="18">
        <f>COUNTIFS(T_1[User ID],T_2[[#This Row],[UserID]])/9</f>
        <v>0.77777777777777779</v>
      </c>
      <c r="F2242" s="16">
        <f>COUNTIFS(T_1[User ID],T_2[[#This Row],[UserID]])</f>
        <v>7</v>
      </c>
      <c r="G2242" s="18">
        <f>T_2[[#This Row],[Average purchage value]]*T_2[[#This Row],[Average frequency rate]]</f>
        <v>337.88888888888891</v>
      </c>
      <c r="H22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777777777777781</v>
      </c>
      <c r="I2242" s="16">
        <f>T_2[[#This Row],[Customer value]]*T_2[[#This Row],[Life span]]</f>
        <v>229.01358024691362</v>
      </c>
      <c r="J2242" s="16">
        <f>T_2[[#This Row],[Average purchage value]]/T_2[[#This Row],[Order Frequency]]</f>
        <v>62.061224489795919</v>
      </c>
      <c r="K2242" s="7">
        <f>_xlfn.MINIFS(Clean!$O$2:$O$22824,Clean!$B$2:$B$22824,T_2[[#This Row],[UserID]])</f>
        <v>44286</v>
      </c>
      <c r="L2242" s="17">
        <f>AVERAGEIFS(T_1[Delivery time],T_1[User ID],T_2[[#This Row],[UserID]])</f>
        <v>2.1519510583727555E-2</v>
      </c>
    </row>
    <row r="2243" spans="1:12" x14ac:dyDescent="0.3">
      <c r="A2243" t="s">
        <v>113382</v>
      </c>
      <c r="B2243" t="s">
        <v>2115</v>
      </c>
      <c r="C2243" s="22">
        <f>SUMIFS(T_1[Product Amount],T_1[User ID],T_2[[#This Row],[UserID]])</f>
        <v>409</v>
      </c>
      <c r="D2243" s="13">
        <f>AVERAGEIFS(T_1[Product Amount],T_1[User ID],T_2[[#This Row],[UserID]])</f>
        <v>204.5</v>
      </c>
      <c r="E2243" s="18">
        <f>COUNTIFS(T_1[User ID],T_2[[#This Row],[UserID]])/9</f>
        <v>0.22222222222222221</v>
      </c>
      <c r="F2243" s="16">
        <f>COUNTIFS(T_1[User ID],T_2[[#This Row],[UserID]])</f>
        <v>2</v>
      </c>
      <c r="G2243" s="18">
        <f>T_2[[#This Row],[Average purchage value]]*T_2[[#This Row],[Average frequency rate]]</f>
        <v>45.444444444444443</v>
      </c>
      <c r="H22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243" s="16">
        <f>T_2[[#This Row],[Customer value]]*T_2[[#This Row],[Life span]]</f>
        <v>0.33662551440329219</v>
      </c>
      <c r="J2243" s="16">
        <f>T_2[[#This Row],[Average purchage value]]/T_2[[#This Row],[Order Frequency]]</f>
        <v>102.25</v>
      </c>
      <c r="K2243" s="7">
        <f>_xlfn.MINIFS(Clean!$O$2:$O$22824,Clean!$B$2:$B$22824,T_2[[#This Row],[UserID]])</f>
        <v>44454</v>
      </c>
      <c r="L2243" s="17">
        <f>AVERAGEIFS(T_1[Delivery time],T_1[User ID],T_2[[#This Row],[UserID]])</f>
        <v>1.2285879627597751E-2</v>
      </c>
    </row>
    <row r="2244" spans="1:12" x14ac:dyDescent="0.3">
      <c r="A2244" t="s">
        <v>113381</v>
      </c>
      <c r="B2244" t="s">
        <v>66023</v>
      </c>
      <c r="C2244" s="22">
        <f>SUMIFS(T_1[Product Amount],T_1[User ID],T_2[[#This Row],[UserID]])</f>
        <v>325</v>
      </c>
      <c r="D2244" s="13">
        <f>AVERAGEIFS(T_1[Product Amount],T_1[User ID],T_2[[#This Row],[UserID]])</f>
        <v>325</v>
      </c>
      <c r="E2244" s="18">
        <f>COUNTIFS(T_1[User ID],T_2[[#This Row],[UserID]])/9</f>
        <v>0.1111111111111111</v>
      </c>
      <c r="F2244" s="16">
        <f>COUNTIFS(T_1[User ID],T_2[[#This Row],[UserID]])</f>
        <v>1</v>
      </c>
      <c r="G2244" s="18">
        <f>T_2[[#This Row],[Average purchage value]]*T_2[[#This Row],[Average frequency rate]]</f>
        <v>36.111111111111107</v>
      </c>
      <c r="H22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44" s="16">
        <f>T_2[[#This Row],[Customer value]]*T_2[[#This Row],[Life span]]</f>
        <v>0.13374485596707819</v>
      </c>
      <c r="J2244" s="16">
        <f>T_2[[#This Row],[Average purchage value]]/T_2[[#This Row],[Order Frequency]]</f>
        <v>325</v>
      </c>
      <c r="K2244" s="7">
        <f>_xlfn.MINIFS(Clean!$O$2:$O$22824,Clean!$B$2:$B$22824,T_2[[#This Row],[UserID]])</f>
        <v>44239</v>
      </c>
      <c r="L2244" s="17">
        <f>AVERAGEIFS(T_1[Delivery time],T_1[User ID],T_2[[#This Row],[UserID]])</f>
        <v>1.8576388894871343E-2</v>
      </c>
    </row>
    <row r="2245" spans="1:12" x14ac:dyDescent="0.3">
      <c r="A2245" t="s">
        <v>113386</v>
      </c>
      <c r="B2245" t="s">
        <v>78097</v>
      </c>
      <c r="C2245" s="22">
        <f>SUMIFS(T_1[Product Amount],T_1[User ID],T_2[[#This Row],[UserID]])</f>
        <v>5512</v>
      </c>
      <c r="D2245" s="13">
        <f>AVERAGEIFS(T_1[Product Amount],T_1[User ID],T_2[[#This Row],[UserID]])</f>
        <v>424</v>
      </c>
      <c r="E2245" s="18">
        <f>COUNTIFS(T_1[User ID],T_2[[#This Row],[UserID]])/9</f>
        <v>1.4444444444444444</v>
      </c>
      <c r="F2245" s="16">
        <f>COUNTIFS(T_1[User ID],T_2[[#This Row],[UserID]])</f>
        <v>13</v>
      </c>
      <c r="G2245" s="18">
        <f>T_2[[#This Row],[Average purchage value]]*T_2[[#This Row],[Average frequency rate]]</f>
        <v>612.44444444444446</v>
      </c>
      <c r="H22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481481481481477</v>
      </c>
      <c r="I2245" s="16">
        <f>T_2[[#This Row],[Customer value]]*T_2[[#This Row],[Life span]]</f>
        <v>499.02880658436214</v>
      </c>
      <c r="J2245" s="16">
        <f>T_2[[#This Row],[Average purchage value]]/T_2[[#This Row],[Order Frequency]]</f>
        <v>32.615384615384613</v>
      </c>
      <c r="K2245" s="7">
        <f>_xlfn.MINIFS(Clean!$O$2:$O$22824,Clean!$B$2:$B$22824,T_2[[#This Row],[UserID]])</f>
        <v>44220</v>
      </c>
      <c r="L2245" s="17">
        <f>AVERAGEIFS(T_1[Delivery time],T_1[User ID],T_2[[#This Row],[UserID]])</f>
        <v>2.0040064102571566E-2</v>
      </c>
    </row>
    <row r="2246" spans="1:12" x14ac:dyDescent="0.3">
      <c r="A2246" t="s">
        <v>113384</v>
      </c>
      <c r="B2246" t="s">
        <v>47672</v>
      </c>
      <c r="C2246" s="22">
        <f>SUMIFS(T_1[Product Amount],T_1[User ID],T_2[[#This Row],[UserID]])</f>
        <v>7101</v>
      </c>
      <c r="D2246" s="13">
        <f>AVERAGEIFS(T_1[Product Amount],T_1[User ID],T_2[[#This Row],[UserID]])</f>
        <v>151.08510638297872</v>
      </c>
      <c r="E2246" s="18">
        <f>COUNTIFS(T_1[User ID],T_2[[#This Row],[UserID]])/9</f>
        <v>5.2222222222222223</v>
      </c>
      <c r="F2246" s="16">
        <f>COUNTIFS(T_1[User ID],T_2[[#This Row],[UserID]])</f>
        <v>47</v>
      </c>
      <c r="G2246" s="18">
        <f>T_2[[#This Row],[Average purchage value]]*T_2[[#This Row],[Average frequency rate]]</f>
        <v>789</v>
      </c>
      <c r="H22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2246" s="16">
        <f>T_2[[#This Row],[Customer value]]*T_2[[#This Row],[Life span]]</f>
        <v>327.28888888888889</v>
      </c>
      <c r="J2246" s="16">
        <f>T_2[[#This Row],[Average purchage value]]/T_2[[#This Row],[Order Frequency]]</f>
        <v>3.2145767315527389</v>
      </c>
      <c r="K2246" s="7">
        <f>_xlfn.MINIFS(Clean!$O$2:$O$22824,Clean!$B$2:$B$22824,T_2[[#This Row],[UserID]])</f>
        <v>44288</v>
      </c>
      <c r="L2246" s="17">
        <f>AVERAGEIFS(T_1[Delivery time],T_1[User ID],T_2[[#This Row],[UserID]])</f>
        <v>2.4693656422041774E-2</v>
      </c>
    </row>
    <row r="2247" spans="1:12" x14ac:dyDescent="0.3">
      <c r="A2247" t="s">
        <v>113383</v>
      </c>
      <c r="B2247" t="s">
        <v>59730</v>
      </c>
      <c r="C2247" s="22">
        <f>SUMIFS(T_1[Product Amount],T_1[User ID],T_2[[#This Row],[UserID]])</f>
        <v>2634</v>
      </c>
      <c r="D2247" s="13">
        <f>AVERAGEIFS(T_1[Product Amount],T_1[User ID],T_2[[#This Row],[UserID]])</f>
        <v>376.28571428571428</v>
      </c>
      <c r="E2247" s="18">
        <f>COUNTIFS(T_1[User ID],T_2[[#This Row],[UserID]])/9</f>
        <v>0.77777777777777779</v>
      </c>
      <c r="F2247" s="16">
        <f>COUNTIFS(T_1[User ID],T_2[[#This Row],[UserID]])</f>
        <v>7</v>
      </c>
      <c r="G2247" s="18">
        <f>T_2[[#This Row],[Average purchage value]]*T_2[[#This Row],[Average frequency rate]]</f>
        <v>292.66666666666669</v>
      </c>
      <c r="H22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925925925925921</v>
      </c>
      <c r="I2247" s="16">
        <f>T_2[[#This Row],[Customer value]]*T_2[[#This Row],[Life span]]</f>
        <v>192.94320987654322</v>
      </c>
      <c r="J2247" s="16">
        <f>T_2[[#This Row],[Average purchage value]]/T_2[[#This Row],[Order Frequency]]</f>
        <v>53.755102040816325</v>
      </c>
      <c r="K2247" s="7">
        <f>_xlfn.MINIFS(Clean!$O$2:$O$22824,Clean!$B$2:$B$22824,T_2[[#This Row],[UserID]])</f>
        <v>44253</v>
      </c>
      <c r="L2247" s="17">
        <f>AVERAGEIFS(T_1[Delivery time],T_1[User ID],T_2[[#This Row],[UserID]])</f>
        <v>2.1455026456221406E-2</v>
      </c>
    </row>
    <row r="2248" spans="1:12" x14ac:dyDescent="0.3">
      <c r="A2248" t="s">
        <v>113386</v>
      </c>
      <c r="B2248" t="s">
        <v>15065</v>
      </c>
      <c r="C2248" s="22">
        <f>SUMIFS(T_1[Product Amount],T_1[User ID],T_2[[#This Row],[UserID]])</f>
        <v>4216</v>
      </c>
      <c r="D2248" s="13">
        <f>AVERAGEIFS(T_1[Product Amount],T_1[User ID],T_2[[#This Row],[UserID]])</f>
        <v>248</v>
      </c>
      <c r="E2248" s="18">
        <f>COUNTIFS(T_1[User ID],T_2[[#This Row],[UserID]])/9</f>
        <v>1.8888888888888888</v>
      </c>
      <c r="F2248" s="16">
        <f>COUNTIFS(T_1[User ID],T_2[[#This Row],[UserID]])</f>
        <v>17</v>
      </c>
      <c r="G2248" s="18">
        <f>T_2[[#This Row],[Average purchage value]]*T_2[[#This Row],[Average frequency rate]]</f>
        <v>468.44444444444446</v>
      </c>
      <c r="H22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2248" s="16">
        <f>T_2[[#This Row],[Customer value]]*T_2[[#This Row],[Life span]]</f>
        <v>140.53333333333333</v>
      </c>
      <c r="J2248" s="16">
        <f>T_2[[#This Row],[Average purchage value]]/T_2[[#This Row],[Order Frequency]]</f>
        <v>14.588235294117647</v>
      </c>
      <c r="K2248" s="7">
        <f>_xlfn.MINIFS(Clean!$O$2:$O$22824,Clean!$B$2:$B$22824,T_2[[#This Row],[UserID]])</f>
        <v>44388</v>
      </c>
      <c r="L2248" s="17">
        <f>AVERAGEIFS(T_1[Delivery time],T_1[User ID],T_2[[#This Row],[UserID]])</f>
        <v>9.6432461860411628E-3</v>
      </c>
    </row>
    <row r="2249" spans="1:12" x14ac:dyDescent="0.3">
      <c r="A2249" t="s">
        <v>113385</v>
      </c>
      <c r="B2249" t="s">
        <v>446</v>
      </c>
      <c r="C2249" s="22">
        <f>SUMIFS(T_1[Product Amount],T_1[User ID],T_2[[#This Row],[UserID]])</f>
        <v>95</v>
      </c>
      <c r="D2249" s="13">
        <f>AVERAGEIFS(T_1[Product Amount],T_1[User ID],T_2[[#This Row],[UserID]])</f>
        <v>95</v>
      </c>
      <c r="E2249" s="18">
        <f>COUNTIFS(T_1[User ID],T_2[[#This Row],[UserID]])/9</f>
        <v>0.1111111111111111</v>
      </c>
      <c r="F2249" s="16">
        <f>COUNTIFS(T_1[User ID],T_2[[#This Row],[UserID]])</f>
        <v>1</v>
      </c>
      <c r="G2249" s="18">
        <f>T_2[[#This Row],[Average purchage value]]*T_2[[#This Row],[Average frequency rate]]</f>
        <v>10.555555555555555</v>
      </c>
      <c r="H22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49" s="16">
        <f>T_2[[#This Row],[Customer value]]*T_2[[#This Row],[Life span]]</f>
        <v>3.9094650205761319E-2</v>
      </c>
      <c r="J2249" s="16">
        <f>T_2[[#This Row],[Average purchage value]]/T_2[[#This Row],[Order Frequency]]</f>
        <v>95</v>
      </c>
      <c r="K2249" s="7">
        <f>_xlfn.MINIFS(Clean!$O$2:$O$22824,Clean!$B$2:$B$22824,T_2[[#This Row],[UserID]])</f>
        <v>44465</v>
      </c>
      <c r="L2249" s="17">
        <f>AVERAGEIFS(T_1[Delivery time],T_1[User ID],T_2[[#This Row],[UserID]])</f>
        <v>4.0856481500668451E-3</v>
      </c>
    </row>
    <row r="2250" spans="1:12" x14ac:dyDescent="0.3">
      <c r="A2250" t="s">
        <v>113381</v>
      </c>
      <c r="B2250" t="s">
        <v>83417</v>
      </c>
      <c r="C2250" s="22">
        <f>SUMIFS(T_1[Product Amount],T_1[User ID],T_2[[#This Row],[UserID]])</f>
        <v>355</v>
      </c>
      <c r="D2250" s="13">
        <f>AVERAGEIFS(T_1[Product Amount],T_1[User ID],T_2[[#This Row],[UserID]])</f>
        <v>355</v>
      </c>
      <c r="E2250" s="18">
        <f>COUNTIFS(T_1[User ID],T_2[[#This Row],[UserID]])/9</f>
        <v>0.1111111111111111</v>
      </c>
      <c r="F2250" s="16">
        <f>COUNTIFS(T_1[User ID],T_2[[#This Row],[UserID]])</f>
        <v>1</v>
      </c>
      <c r="G2250" s="18">
        <f>T_2[[#This Row],[Average purchage value]]*T_2[[#This Row],[Average frequency rate]]</f>
        <v>39.444444444444443</v>
      </c>
      <c r="H22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50" s="16">
        <f>T_2[[#This Row],[Customer value]]*T_2[[#This Row],[Life span]]</f>
        <v>0.14609053497942387</v>
      </c>
      <c r="J2250" s="16">
        <f>T_2[[#This Row],[Average purchage value]]/T_2[[#This Row],[Order Frequency]]</f>
        <v>355</v>
      </c>
      <c r="K2250" s="7">
        <f>_xlfn.MINIFS(Clean!$O$2:$O$22824,Clean!$B$2:$B$22824,T_2[[#This Row],[UserID]])</f>
        <v>44212</v>
      </c>
      <c r="L2250" s="17">
        <f>AVERAGEIFS(T_1[Delivery time],T_1[User ID],T_2[[#This Row],[UserID]])</f>
        <v>6.5856481523951516E-3</v>
      </c>
    </row>
    <row r="2251" spans="1:12" x14ac:dyDescent="0.3">
      <c r="A2251" t="s">
        <v>113381</v>
      </c>
      <c r="B2251" t="s">
        <v>27673</v>
      </c>
      <c r="C2251" s="22">
        <f>SUMIFS(T_1[Product Amount],T_1[User ID],T_2[[#This Row],[UserID]])</f>
        <v>5306</v>
      </c>
      <c r="D2251" s="13">
        <f>AVERAGEIFS(T_1[Product Amount],T_1[User ID],T_2[[#This Row],[UserID]])</f>
        <v>663.25</v>
      </c>
      <c r="E2251" s="18">
        <f>COUNTIFS(T_1[User ID],T_2[[#This Row],[UserID]])/9</f>
        <v>0.88888888888888884</v>
      </c>
      <c r="F2251" s="16">
        <f>COUNTIFS(T_1[User ID],T_2[[#This Row],[UserID]])</f>
        <v>8</v>
      </c>
      <c r="G2251" s="18">
        <f>T_2[[#This Row],[Average purchage value]]*T_2[[#This Row],[Average frequency rate]]</f>
        <v>589.55555555555554</v>
      </c>
      <c r="H22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2251" s="16">
        <f>T_2[[#This Row],[Customer value]]*T_2[[#This Row],[Life span]]</f>
        <v>211.80329218106996</v>
      </c>
      <c r="J2251" s="16">
        <f>T_2[[#This Row],[Average purchage value]]/T_2[[#This Row],[Order Frequency]]</f>
        <v>82.90625</v>
      </c>
      <c r="K2251" s="7">
        <f>_xlfn.MINIFS(Clean!$O$2:$O$22824,Clean!$B$2:$B$22824,T_2[[#This Row],[UserID]])</f>
        <v>44334</v>
      </c>
      <c r="L2251" s="17">
        <f>AVERAGEIFS(T_1[Delivery time],T_1[User ID],T_2[[#This Row],[UserID]])</f>
        <v>1.7439236111385981E-2</v>
      </c>
    </row>
    <row r="2252" spans="1:12" x14ac:dyDescent="0.3">
      <c r="A2252" t="s">
        <v>113382</v>
      </c>
      <c r="B2252" t="s">
        <v>49780</v>
      </c>
      <c r="C2252" s="22">
        <f>SUMIFS(T_1[Product Amount],T_1[User ID],T_2[[#This Row],[UserID]])</f>
        <v>2907</v>
      </c>
      <c r="D2252" s="13">
        <f>AVERAGEIFS(T_1[Product Amount],T_1[User ID],T_2[[#This Row],[UserID]])</f>
        <v>242.25</v>
      </c>
      <c r="E2252" s="18">
        <f>COUNTIFS(T_1[User ID],T_2[[#This Row],[UserID]])/9</f>
        <v>1.3333333333333333</v>
      </c>
      <c r="F2252" s="16">
        <f>COUNTIFS(T_1[User ID],T_2[[#This Row],[UserID]])</f>
        <v>12</v>
      </c>
      <c r="G2252" s="18">
        <f>T_2[[#This Row],[Average purchage value]]*T_2[[#This Row],[Average frequency rate]]</f>
        <v>323</v>
      </c>
      <c r="H22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2252" s="16">
        <f>T_2[[#This Row],[Customer value]]*T_2[[#This Row],[Life span]]</f>
        <v>159.10740740740741</v>
      </c>
      <c r="J2252" s="16">
        <f>T_2[[#This Row],[Average purchage value]]/T_2[[#This Row],[Order Frequency]]</f>
        <v>20.1875</v>
      </c>
      <c r="K2252" s="7">
        <f>_xlfn.MINIFS(Clean!$O$2:$O$22824,Clean!$B$2:$B$22824,T_2[[#This Row],[UserID]])</f>
        <v>44283</v>
      </c>
      <c r="L2252" s="17">
        <f>AVERAGEIFS(T_1[Delivery time],T_1[User ID],T_2[[#This Row],[UserID]])</f>
        <v>2.2146026234016365E-2</v>
      </c>
    </row>
    <row r="2253" spans="1:12" x14ac:dyDescent="0.3">
      <c r="A2253" t="s">
        <v>113382</v>
      </c>
      <c r="B2253" t="s">
        <v>4248</v>
      </c>
      <c r="C2253" s="22">
        <f>SUMIFS(T_1[Product Amount],T_1[User ID],T_2[[#This Row],[UserID]])</f>
        <v>985</v>
      </c>
      <c r="D2253" s="13">
        <f>AVERAGEIFS(T_1[Product Amount],T_1[User ID],T_2[[#This Row],[UserID]])</f>
        <v>985</v>
      </c>
      <c r="E2253" s="18">
        <f>COUNTIFS(T_1[User ID],T_2[[#This Row],[UserID]])/9</f>
        <v>0.1111111111111111</v>
      </c>
      <c r="F2253" s="16">
        <f>COUNTIFS(T_1[User ID],T_2[[#This Row],[UserID]])</f>
        <v>1</v>
      </c>
      <c r="G2253" s="18">
        <f>T_2[[#This Row],[Average purchage value]]*T_2[[#This Row],[Average frequency rate]]</f>
        <v>109.44444444444444</v>
      </c>
      <c r="H22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53" s="16">
        <f>T_2[[#This Row],[Customer value]]*T_2[[#This Row],[Life span]]</f>
        <v>0.40534979423868311</v>
      </c>
      <c r="J2253" s="16">
        <f>T_2[[#This Row],[Average purchage value]]/T_2[[#This Row],[Order Frequency]]</f>
        <v>985</v>
      </c>
      <c r="K2253" s="7">
        <f>_xlfn.MINIFS(Clean!$O$2:$O$22824,Clean!$B$2:$B$22824,T_2[[#This Row],[UserID]])</f>
        <v>44444</v>
      </c>
      <c r="L2253" s="17">
        <f>AVERAGEIFS(T_1[Delivery time],T_1[User ID],T_2[[#This Row],[UserID]])</f>
        <v>1.5879629630944692E-2</v>
      </c>
    </row>
    <row r="2254" spans="1:12" x14ac:dyDescent="0.3">
      <c r="A2254" t="s">
        <v>113381</v>
      </c>
      <c r="B2254" t="s">
        <v>17026</v>
      </c>
      <c r="C2254" s="22">
        <f>SUMIFS(T_1[Product Amount],T_1[User ID],T_2[[#This Row],[UserID]])</f>
        <v>533</v>
      </c>
      <c r="D2254" s="13">
        <f>AVERAGEIFS(T_1[Product Amount],T_1[User ID],T_2[[#This Row],[UserID]])</f>
        <v>533</v>
      </c>
      <c r="E2254" s="18">
        <f>COUNTIFS(T_1[User ID],T_2[[#This Row],[UserID]])/9</f>
        <v>0.1111111111111111</v>
      </c>
      <c r="F2254" s="16">
        <f>COUNTIFS(T_1[User ID],T_2[[#This Row],[UserID]])</f>
        <v>1</v>
      </c>
      <c r="G2254" s="18">
        <f>T_2[[#This Row],[Average purchage value]]*T_2[[#This Row],[Average frequency rate]]</f>
        <v>59.222222222222221</v>
      </c>
      <c r="H22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54" s="16">
        <f>T_2[[#This Row],[Customer value]]*T_2[[#This Row],[Life span]]</f>
        <v>0.21934156378600825</v>
      </c>
      <c r="J2254" s="16">
        <f>T_2[[#This Row],[Average purchage value]]/T_2[[#This Row],[Order Frequency]]</f>
        <v>533</v>
      </c>
      <c r="K2254" s="7">
        <f>_xlfn.MINIFS(Clean!$O$2:$O$22824,Clean!$B$2:$B$22824,T_2[[#This Row],[UserID]])</f>
        <v>44377</v>
      </c>
      <c r="L2254" s="17">
        <f>AVERAGEIFS(T_1[Delivery time],T_1[User ID],T_2[[#This Row],[UserID]])</f>
        <v>3.0532407407008577E-2</v>
      </c>
    </row>
    <row r="2255" spans="1:12" x14ac:dyDescent="0.3">
      <c r="A2255" t="s">
        <v>113384</v>
      </c>
      <c r="B2255" t="s">
        <v>28880</v>
      </c>
      <c r="C2255" s="22">
        <f>SUMIFS(T_1[Product Amount],T_1[User ID],T_2[[#This Row],[UserID]])</f>
        <v>542</v>
      </c>
      <c r="D2255" s="13">
        <f>AVERAGEIFS(T_1[Product Amount],T_1[User ID],T_2[[#This Row],[UserID]])</f>
        <v>542</v>
      </c>
      <c r="E2255" s="18">
        <f>COUNTIFS(T_1[User ID],T_2[[#This Row],[UserID]])/9</f>
        <v>0.1111111111111111</v>
      </c>
      <c r="F2255" s="16">
        <f>COUNTIFS(T_1[User ID],T_2[[#This Row],[UserID]])</f>
        <v>1</v>
      </c>
      <c r="G2255" s="18">
        <f>T_2[[#This Row],[Average purchage value]]*T_2[[#This Row],[Average frequency rate]]</f>
        <v>60.222222222222221</v>
      </c>
      <c r="H22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55" s="16">
        <f>T_2[[#This Row],[Customer value]]*T_2[[#This Row],[Life span]]</f>
        <v>0.22304526748971193</v>
      </c>
      <c r="J2255" s="16">
        <f>T_2[[#This Row],[Average purchage value]]/T_2[[#This Row],[Order Frequency]]</f>
        <v>542</v>
      </c>
      <c r="K2255" s="7">
        <f>_xlfn.MINIFS(Clean!$O$2:$O$22824,Clean!$B$2:$B$22824,T_2[[#This Row],[UserID]])</f>
        <v>44331</v>
      </c>
      <c r="L2255" s="17">
        <f>AVERAGEIFS(T_1[Delivery time],T_1[User ID],T_2[[#This Row],[UserID]])</f>
        <v>2.435185184731381E-2</v>
      </c>
    </row>
    <row r="2256" spans="1:12" x14ac:dyDescent="0.3">
      <c r="A2256" t="s">
        <v>113386</v>
      </c>
      <c r="B2256" t="s">
        <v>41324</v>
      </c>
      <c r="C2256" s="22">
        <f>SUMIFS(T_1[Product Amount],T_1[User ID],T_2[[#This Row],[UserID]])</f>
        <v>288</v>
      </c>
      <c r="D2256" s="13">
        <f>AVERAGEIFS(T_1[Product Amount],T_1[User ID],T_2[[#This Row],[UserID]])</f>
        <v>96</v>
      </c>
      <c r="E2256" s="18">
        <f>COUNTIFS(T_1[User ID],T_2[[#This Row],[UserID]])/9</f>
        <v>0.33333333333333331</v>
      </c>
      <c r="F2256" s="16">
        <f>COUNTIFS(T_1[User ID],T_2[[#This Row],[UserID]])</f>
        <v>3</v>
      </c>
      <c r="G2256" s="18">
        <f>T_2[[#This Row],[Average purchage value]]*T_2[[#This Row],[Average frequency rate]]</f>
        <v>32</v>
      </c>
      <c r="H22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256" s="16">
        <f>T_2[[#This Row],[Customer value]]*T_2[[#This Row],[Life span]]</f>
        <v>1.4222222222222223</v>
      </c>
      <c r="J2256" s="16">
        <f>T_2[[#This Row],[Average purchage value]]/T_2[[#This Row],[Order Frequency]]</f>
        <v>32</v>
      </c>
      <c r="K2256" s="7">
        <f>_xlfn.MINIFS(Clean!$O$2:$O$22824,Clean!$B$2:$B$22824,T_2[[#This Row],[UserID]])</f>
        <v>44305</v>
      </c>
      <c r="L2256" s="17">
        <f>AVERAGEIFS(T_1[Delivery time],T_1[User ID],T_2[[#This Row],[UserID]])</f>
        <v>1.3152006174398897E-2</v>
      </c>
    </row>
    <row r="2257" spans="1:12" x14ac:dyDescent="0.3">
      <c r="A2257" t="s">
        <v>113386</v>
      </c>
      <c r="B2257" t="s">
        <v>48951</v>
      </c>
      <c r="C2257" s="22">
        <f>SUMIFS(T_1[Product Amount],T_1[User ID],T_2[[#This Row],[UserID]])</f>
        <v>3433</v>
      </c>
      <c r="D2257" s="13">
        <f>AVERAGEIFS(T_1[Product Amount],T_1[User ID],T_2[[#This Row],[UserID]])</f>
        <v>429.125</v>
      </c>
      <c r="E2257" s="18">
        <f>COUNTIFS(T_1[User ID],T_2[[#This Row],[UserID]])/9</f>
        <v>0.88888888888888884</v>
      </c>
      <c r="F2257" s="16">
        <f>COUNTIFS(T_1[User ID],T_2[[#This Row],[UserID]])</f>
        <v>8</v>
      </c>
      <c r="G2257" s="18">
        <f>T_2[[#This Row],[Average purchage value]]*T_2[[#This Row],[Average frequency rate]]</f>
        <v>381.4444444444444</v>
      </c>
      <c r="H22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257" s="16">
        <f>T_2[[#This Row],[Customer value]]*T_2[[#This Row],[Life span]]</f>
        <v>32.493415637860075</v>
      </c>
      <c r="J2257" s="16">
        <f>T_2[[#This Row],[Average purchage value]]/T_2[[#This Row],[Order Frequency]]</f>
        <v>53.640625</v>
      </c>
      <c r="K2257" s="7">
        <f>_xlfn.MINIFS(Clean!$O$2:$O$22824,Clean!$B$2:$B$22824,T_2[[#This Row],[UserID]])</f>
        <v>44285</v>
      </c>
      <c r="L2257" s="17">
        <f>AVERAGEIFS(T_1[Delivery time],T_1[User ID],T_2[[#This Row],[UserID]])</f>
        <v>2.2693865740620822E-2</v>
      </c>
    </row>
    <row r="2258" spans="1:12" x14ac:dyDescent="0.3">
      <c r="A2258" t="s">
        <v>113381</v>
      </c>
      <c r="B2258" t="s">
        <v>15304</v>
      </c>
      <c r="C2258" s="22">
        <f>SUMIFS(T_1[Product Amount],T_1[User ID],T_2[[#This Row],[UserID]])</f>
        <v>627</v>
      </c>
      <c r="D2258" s="13">
        <f>AVERAGEIFS(T_1[Product Amount],T_1[User ID],T_2[[#This Row],[UserID]])</f>
        <v>209</v>
      </c>
      <c r="E2258" s="18">
        <f>COUNTIFS(T_1[User ID],T_2[[#This Row],[UserID]])/9</f>
        <v>0.33333333333333331</v>
      </c>
      <c r="F2258" s="16">
        <f>COUNTIFS(T_1[User ID],T_2[[#This Row],[UserID]])</f>
        <v>3</v>
      </c>
      <c r="G2258" s="18">
        <f>T_2[[#This Row],[Average purchage value]]*T_2[[#This Row],[Average frequency rate]]</f>
        <v>69.666666666666657</v>
      </c>
      <c r="H22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2258" s="16">
        <f>T_2[[#This Row],[Customer value]]*T_2[[#This Row],[Life span]]</f>
        <v>13.933333333333332</v>
      </c>
      <c r="J2258" s="16">
        <f>T_2[[#This Row],[Average purchage value]]/T_2[[#This Row],[Order Frequency]]</f>
        <v>69.666666666666671</v>
      </c>
      <c r="K2258" s="7">
        <f>_xlfn.MINIFS(Clean!$O$2:$O$22824,Clean!$B$2:$B$22824,T_2[[#This Row],[UserID]])</f>
        <v>44388</v>
      </c>
      <c r="L2258" s="17">
        <f>AVERAGEIFS(T_1[Delivery time],T_1[User ID],T_2[[#This Row],[UserID]])</f>
        <v>6.2808641984399101E-3</v>
      </c>
    </row>
    <row r="2259" spans="1:12" x14ac:dyDescent="0.3">
      <c r="A2259" t="s">
        <v>113382</v>
      </c>
      <c r="B2259" t="s">
        <v>45946</v>
      </c>
      <c r="C2259" s="22">
        <f>SUMIFS(T_1[Product Amount],T_1[User ID],T_2[[#This Row],[UserID]])</f>
        <v>2468</v>
      </c>
      <c r="D2259" s="13">
        <f>AVERAGEIFS(T_1[Product Amount],T_1[User ID],T_2[[#This Row],[UserID]])</f>
        <v>189.84615384615384</v>
      </c>
      <c r="E2259" s="18">
        <f>COUNTIFS(T_1[User ID],T_2[[#This Row],[UserID]])/9</f>
        <v>1.4444444444444444</v>
      </c>
      <c r="F2259" s="16">
        <f>COUNTIFS(T_1[User ID],T_2[[#This Row],[UserID]])</f>
        <v>13</v>
      </c>
      <c r="G2259" s="18">
        <f>T_2[[#This Row],[Average purchage value]]*T_2[[#This Row],[Average frequency rate]]</f>
        <v>274.22222222222223</v>
      </c>
      <c r="H22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592592592592589</v>
      </c>
      <c r="I2259" s="16">
        <f>T_2[[#This Row],[Customer value]]*T_2[[#This Row],[Life span]]</f>
        <v>171.64279835390946</v>
      </c>
      <c r="J2259" s="16">
        <f>T_2[[#This Row],[Average purchage value]]/T_2[[#This Row],[Order Frequency]]</f>
        <v>14.603550295857987</v>
      </c>
      <c r="K2259" s="7">
        <f>_xlfn.MINIFS(Clean!$O$2:$O$22824,Clean!$B$2:$B$22824,T_2[[#This Row],[UserID]])</f>
        <v>44294</v>
      </c>
      <c r="L2259" s="17">
        <f>AVERAGEIFS(T_1[Delivery time],T_1[User ID],T_2[[#This Row],[UserID]])</f>
        <v>1.362268518502018E-2</v>
      </c>
    </row>
    <row r="2260" spans="1:12" x14ac:dyDescent="0.3">
      <c r="A2260" t="s">
        <v>113384</v>
      </c>
      <c r="B2260" t="s">
        <v>83448</v>
      </c>
      <c r="C2260" s="22">
        <f>SUMIFS(T_1[Product Amount],T_1[User ID],T_2[[#This Row],[UserID]])</f>
        <v>3965</v>
      </c>
      <c r="D2260" s="13">
        <f>AVERAGEIFS(T_1[Product Amount],T_1[User ID],T_2[[#This Row],[UserID]])</f>
        <v>360.45454545454544</v>
      </c>
      <c r="E2260" s="18">
        <f>COUNTIFS(T_1[User ID],T_2[[#This Row],[UserID]])/9</f>
        <v>1.2222222222222223</v>
      </c>
      <c r="F2260" s="16">
        <f>COUNTIFS(T_1[User ID],T_2[[#This Row],[UserID]])</f>
        <v>11</v>
      </c>
      <c r="G2260" s="18">
        <f>T_2[[#This Row],[Average purchage value]]*T_2[[#This Row],[Average frequency rate]]</f>
        <v>440.5555555555556</v>
      </c>
      <c r="H22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2260" s="16">
        <f>T_2[[#This Row],[Customer value]]*T_2[[#This Row],[Life span]]</f>
        <v>396.50000000000006</v>
      </c>
      <c r="J2260" s="16">
        <f>T_2[[#This Row],[Average purchage value]]/T_2[[#This Row],[Order Frequency]]</f>
        <v>32.768595041322314</v>
      </c>
      <c r="K2260" s="7">
        <f>_xlfn.MINIFS(Clean!$O$2:$O$22824,Clean!$B$2:$B$22824,T_2[[#This Row],[UserID]])</f>
        <v>44212</v>
      </c>
      <c r="L2260" s="17">
        <f>AVERAGEIFS(T_1[Delivery time],T_1[User ID],T_2[[#This Row],[UserID]])</f>
        <v>1.7309553874259687E-2</v>
      </c>
    </row>
    <row r="2261" spans="1:12" x14ac:dyDescent="0.3">
      <c r="A2261" t="s">
        <v>113382</v>
      </c>
      <c r="B2261" t="s">
        <v>92200</v>
      </c>
      <c r="C2261" s="22">
        <f>SUMIFS(T_1[Product Amount],T_1[User ID],T_2[[#This Row],[UserID]])</f>
        <v>200</v>
      </c>
      <c r="D2261" s="13">
        <f>AVERAGEIFS(T_1[Product Amount],T_1[User ID],T_2[[#This Row],[UserID]])</f>
        <v>200</v>
      </c>
      <c r="E2261" s="18">
        <f>COUNTIFS(T_1[User ID],T_2[[#This Row],[UserID]])/9</f>
        <v>0.1111111111111111</v>
      </c>
      <c r="F2261" s="16">
        <f>COUNTIFS(T_1[User ID],T_2[[#This Row],[UserID]])</f>
        <v>1</v>
      </c>
      <c r="G2261" s="18">
        <f>T_2[[#This Row],[Average purchage value]]*T_2[[#This Row],[Average frequency rate]]</f>
        <v>22.222222222222221</v>
      </c>
      <c r="H22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61" s="16">
        <f>T_2[[#This Row],[Customer value]]*T_2[[#This Row],[Life span]]</f>
        <v>8.2304526748971193E-2</v>
      </c>
      <c r="J2261" s="16">
        <f>T_2[[#This Row],[Average purchage value]]/T_2[[#This Row],[Order Frequency]]</f>
        <v>200</v>
      </c>
      <c r="K2261" s="7">
        <f>_xlfn.MINIFS(Clean!$O$2:$O$22824,Clean!$B$2:$B$22824,T_2[[#This Row],[UserID]])</f>
        <v>44205</v>
      </c>
      <c r="L2261" s="17">
        <f>AVERAGEIFS(T_1[Delivery time],T_1[User ID],T_2[[#This Row],[UserID]])</f>
        <v>1.2604166666278616E-2</v>
      </c>
    </row>
    <row r="2262" spans="1:12" x14ac:dyDescent="0.3">
      <c r="A2262" t="s">
        <v>113382</v>
      </c>
      <c r="B2262" t="s">
        <v>2558</v>
      </c>
      <c r="C2262" s="22">
        <f>SUMIFS(T_1[Product Amount],T_1[User ID],T_2[[#This Row],[UserID]])</f>
        <v>129</v>
      </c>
      <c r="D2262" s="13">
        <f>AVERAGEIFS(T_1[Product Amount],T_1[User ID],T_2[[#This Row],[UserID]])</f>
        <v>129</v>
      </c>
      <c r="E2262" s="18">
        <f>COUNTIFS(T_1[User ID],T_2[[#This Row],[UserID]])/9</f>
        <v>0.1111111111111111</v>
      </c>
      <c r="F2262" s="16">
        <f>COUNTIFS(T_1[User ID],T_2[[#This Row],[UserID]])</f>
        <v>1</v>
      </c>
      <c r="G2262" s="18">
        <f>T_2[[#This Row],[Average purchage value]]*T_2[[#This Row],[Average frequency rate]]</f>
        <v>14.333333333333332</v>
      </c>
      <c r="H22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62" s="16">
        <f>T_2[[#This Row],[Customer value]]*T_2[[#This Row],[Life span]]</f>
        <v>5.3086419753086415E-2</v>
      </c>
      <c r="J2262" s="16">
        <f>T_2[[#This Row],[Average purchage value]]/T_2[[#This Row],[Order Frequency]]</f>
        <v>129</v>
      </c>
      <c r="K2262" s="7">
        <f>_xlfn.MINIFS(Clean!$O$2:$O$22824,Clean!$B$2:$B$22824,T_2[[#This Row],[UserID]])</f>
        <v>44451</v>
      </c>
      <c r="L2262" s="17">
        <f>AVERAGEIFS(T_1[Delivery time],T_1[User ID],T_2[[#This Row],[UserID]])</f>
        <v>1.3449074074742384E-2</v>
      </c>
    </row>
    <row r="2263" spans="1:12" x14ac:dyDescent="0.3">
      <c r="A2263" t="s">
        <v>113383</v>
      </c>
      <c r="B2263" t="s">
        <v>68176</v>
      </c>
      <c r="C2263" s="22">
        <f>SUMIFS(T_1[Product Amount],T_1[User ID],T_2[[#This Row],[UserID]])</f>
        <v>195</v>
      </c>
      <c r="D2263" s="13">
        <f>AVERAGEIFS(T_1[Product Amount],T_1[User ID],T_2[[#This Row],[UserID]])</f>
        <v>97.5</v>
      </c>
      <c r="E2263" s="18">
        <f>COUNTIFS(T_1[User ID],T_2[[#This Row],[UserID]])/9</f>
        <v>0.22222222222222221</v>
      </c>
      <c r="F2263" s="16">
        <f>COUNTIFS(T_1[User ID],T_2[[#This Row],[UserID]])</f>
        <v>2</v>
      </c>
      <c r="G2263" s="18">
        <f>T_2[[#This Row],[Average purchage value]]*T_2[[#This Row],[Average frequency rate]]</f>
        <v>21.666666666666664</v>
      </c>
      <c r="H22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263" s="16">
        <f>T_2[[#This Row],[Customer value]]*T_2[[#This Row],[Life span]]</f>
        <v>1.1234567901234567</v>
      </c>
      <c r="J2263" s="16">
        <f>T_2[[#This Row],[Average purchage value]]/T_2[[#This Row],[Order Frequency]]</f>
        <v>48.75</v>
      </c>
      <c r="K2263" s="7">
        <f>_xlfn.MINIFS(Clean!$O$2:$O$22824,Clean!$B$2:$B$22824,T_2[[#This Row],[UserID]])</f>
        <v>44235</v>
      </c>
      <c r="L2263" s="17">
        <f>AVERAGEIFS(T_1[Delivery time],T_1[User ID],T_2[[#This Row],[UserID]])</f>
        <v>1.5688657407736173E-2</v>
      </c>
    </row>
    <row r="2264" spans="1:12" x14ac:dyDescent="0.3">
      <c r="A2264" t="s">
        <v>113381</v>
      </c>
      <c r="B2264" t="s">
        <v>41318</v>
      </c>
      <c r="C2264" s="22">
        <f>SUMIFS(T_1[Product Amount],T_1[User ID],T_2[[#This Row],[UserID]])</f>
        <v>435</v>
      </c>
      <c r="D2264" s="13">
        <f>AVERAGEIFS(T_1[Product Amount],T_1[User ID],T_2[[#This Row],[UserID]])</f>
        <v>435</v>
      </c>
      <c r="E2264" s="18">
        <f>COUNTIFS(T_1[User ID],T_2[[#This Row],[UserID]])/9</f>
        <v>0.1111111111111111</v>
      </c>
      <c r="F2264" s="16">
        <f>COUNTIFS(T_1[User ID],T_2[[#This Row],[UserID]])</f>
        <v>1</v>
      </c>
      <c r="G2264" s="18">
        <f>T_2[[#This Row],[Average purchage value]]*T_2[[#This Row],[Average frequency rate]]</f>
        <v>48.333333333333329</v>
      </c>
      <c r="H22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64" s="16">
        <f>T_2[[#This Row],[Customer value]]*T_2[[#This Row],[Life span]]</f>
        <v>0.17901234567901234</v>
      </c>
      <c r="J2264" s="16">
        <f>T_2[[#This Row],[Average purchage value]]/T_2[[#This Row],[Order Frequency]]</f>
        <v>435</v>
      </c>
      <c r="K2264" s="7">
        <f>_xlfn.MINIFS(Clean!$O$2:$O$22824,Clean!$B$2:$B$22824,T_2[[#This Row],[UserID]])</f>
        <v>44306</v>
      </c>
      <c r="L2264" s="17">
        <f>AVERAGEIFS(T_1[Delivery time],T_1[User ID],T_2[[#This Row],[UserID]])</f>
        <v>3.5474537042318843E-2</v>
      </c>
    </row>
    <row r="2265" spans="1:12" x14ac:dyDescent="0.3">
      <c r="A2265" t="s">
        <v>113385</v>
      </c>
      <c r="B2265" t="s">
        <v>740</v>
      </c>
      <c r="C2265" s="22">
        <f>SUMIFS(T_1[Product Amount],T_1[User ID],T_2[[#This Row],[UserID]])</f>
        <v>129</v>
      </c>
      <c r="D2265" s="13">
        <f>AVERAGEIFS(T_1[Product Amount],T_1[User ID],T_2[[#This Row],[UserID]])</f>
        <v>64.5</v>
      </c>
      <c r="E2265" s="18">
        <f>COUNTIFS(T_1[User ID],T_2[[#This Row],[UserID]])/9</f>
        <v>0.22222222222222221</v>
      </c>
      <c r="F2265" s="16">
        <f>COUNTIFS(T_1[User ID],T_2[[#This Row],[UserID]])</f>
        <v>2</v>
      </c>
      <c r="G2265" s="18">
        <f>T_2[[#This Row],[Average purchage value]]*T_2[[#This Row],[Average frequency rate]]</f>
        <v>14.333333333333332</v>
      </c>
      <c r="H22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265" s="16">
        <f>T_2[[#This Row],[Customer value]]*T_2[[#This Row],[Life span]]</f>
        <v>0.31851851851851848</v>
      </c>
      <c r="J2265" s="16">
        <f>T_2[[#This Row],[Average purchage value]]/T_2[[#This Row],[Order Frequency]]</f>
        <v>32.25</v>
      </c>
      <c r="K2265" s="7">
        <f>_xlfn.MINIFS(Clean!$O$2:$O$22824,Clean!$B$2:$B$22824,T_2[[#This Row],[UserID]])</f>
        <v>44462</v>
      </c>
      <c r="L2265" s="17">
        <f>AVERAGEIFS(T_1[Delivery time],T_1[User ID],T_2[[#This Row],[UserID]])</f>
        <v>2.0376157408463769E-2</v>
      </c>
    </row>
    <row r="2266" spans="1:12" x14ac:dyDescent="0.3">
      <c r="A2266" t="s">
        <v>113386</v>
      </c>
      <c r="B2266" t="s">
        <v>25001</v>
      </c>
      <c r="C2266" s="22">
        <f>SUMIFS(T_1[Product Amount],T_1[User ID],T_2[[#This Row],[UserID]])</f>
        <v>624</v>
      </c>
      <c r="D2266" s="13">
        <f>AVERAGEIFS(T_1[Product Amount],T_1[User ID],T_2[[#This Row],[UserID]])</f>
        <v>312</v>
      </c>
      <c r="E2266" s="18">
        <f>COUNTIFS(T_1[User ID],T_2[[#This Row],[UserID]])/9</f>
        <v>0.22222222222222221</v>
      </c>
      <c r="F2266" s="16">
        <f>COUNTIFS(T_1[User ID],T_2[[#This Row],[UserID]])</f>
        <v>2</v>
      </c>
      <c r="G2266" s="18">
        <f>T_2[[#This Row],[Average purchage value]]*T_2[[#This Row],[Average frequency rate]]</f>
        <v>69.333333333333329</v>
      </c>
      <c r="H22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266" s="16">
        <f>T_2[[#This Row],[Customer value]]*T_2[[#This Row],[Life span]]</f>
        <v>6.162962962962963</v>
      </c>
      <c r="J2266" s="16">
        <f>T_2[[#This Row],[Average purchage value]]/T_2[[#This Row],[Order Frequency]]</f>
        <v>156</v>
      </c>
      <c r="K2266" s="7">
        <f>_xlfn.MINIFS(Clean!$O$2:$O$22824,Clean!$B$2:$B$22824,T_2[[#This Row],[UserID]])</f>
        <v>44342</v>
      </c>
      <c r="L2266" s="17">
        <f>AVERAGEIFS(T_1[Delivery time],T_1[User ID],T_2[[#This Row],[UserID]])</f>
        <v>2.2910879630217096E-2</v>
      </c>
    </row>
    <row r="2267" spans="1:12" x14ac:dyDescent="0.3">
      <c r="A2267" t="s">
        <v>113382</v>
      </c>
      <c r="B2267" t="s">
        <v>57793</v>
      </c>
      <c r="C2267" s="22">
        <f>SUMIFS(T_1[Product Amount],T_1[User ID],T_2[[#This Row],[UserID]])</f>
        <v>3434</v>
      </c>
      <c r="D2267" s="13">
        <f>AVERAGEIFS(T_1[Product Amount],T_1[User ID],T_2[[#This Row],[UserID]])</f>
        <v>343.4</v>
      </c>
      <c r="E2267" s="18">
        <f>COUNTIFS(T_1[User ID],T_2[[#This Row],[UserID]])/9</f>
        <v>1.1111111111111112</v>
      </c>
      <c r="F2267" s="16">
        <f>COUNTIFS(T_1[User ID],T_2[[#This Row],[UserID]])</f>
        <v>10</v>
      </c>
      <c r="G2267" s="18">
        <f>T_2[[#This Row],[Average purchage value]]*T_2[[#This Row],[Average frequency rate]]</f>
        <v>381.55555555555554</v>
      </c>
      <c r="H22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111111111111107</v>
      </c>
      <c r="I2267" s="16">
        <f>T_2[[#This Row],[Customer value]]*T_2[[#This Row],[Life span]]</f>
        <v>195.01728395061727</v>
      </c>
      <c r="J2267" s="16">
        <f>T_2[[#This Row],[Average purchage value]]/T_2[[#This Row],[Order Frequency]]</f>
        <v>34.339999999999996</v>
      </c>
      <c r="K2267" s="7">
        <f>_xlfn.MINIFS(Clean!$O$2:$O$22824,Clean!$B$2:$B$22824,T_2[[#This Row],[UserID]])</f>
        <v>44259</v>
      </c>
      <c r="L2267" s="17">
        <f>AVERAGEIFS(T_1[Delivery time],T_1[User ID],T_2[[#This Row],[UserID]])</f>
        <v>2.1498842592700386E-2</v>
      </c>
    </row>
    <row r="2268" spans="1:12" x14ac:dyDescent="0.3">
      <c r="A2268" t="s">
        <v>113386</v>
      </c>
      <c r="B2268" t="s">
        <v>13569</v>
      </c>
      <c r="C2268" s="22">
        <f>SUMIFS(T_1[Product Amount],T_1[User ID],T_2[[#This Row],[UserID]])</f>
        <v>2066</v>
      </c>
      <c r="D2268" s="13">
        <f>AVERAGEIFS(T_1[Product Amount],T_1[User ID],T_2[[#This Row],[UserID]])</f>
        <v>516.5</v>
      </c>
      <c r="E2268" s="18">
        <f>COUNTIFS(T_1[User ID],T_2[[#This Row],[UserID]])/9</f>
        <v>0.44444444444444442</v>
      </c>
      <c r="F2268" s="16">
        <f>COUNTIFS(T_1[User ID],T_2[[#This Row],[UserID]])</f>
        <v>4</v>
      </c>
      <c r="G2268" s="18">
        <f>T_2[[#This Row],[Average purchage value]]*T_2[[#This Row],[Average frequency rate]]</f>
        <v>229.55555555555554</v>
      </c>
      <c r="H22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2268" s="16">
        <f>T_2[[#This Row],[Customer value]]*T_2[[#This Row],[Life span]]</f>
        <v>58.664197530864193</v>
      </c>
      <c r="J2268" s="16">
        <f>T_2[[#This Row],[Average purchage value]]/T_2[[#This Row],[Order Frequency]]</f>
        <v>129.125</v>
      </c>
      <c r="K2268" s="7">
        <f>_xlfn.MINIFS(Clean!$O$2:$O$22824,Clean!$B$2:$B$22824,T_2[[#This Row],[UserID]])</f>
        <v>44394</v>
      </c>
      <c r="L2268" s="17">
        <f>AVERAGEIFS(T_1[Delivery time],T_1[User ID],T_2[[#This Row],[UserID]])</f>
        <v>1.4618055556638865E-2</v>
      </c>
    </row>
    <row r="2269" spans="1:12" x14ac:dyDescent="0.3">
      <c r="A2269" t="s">
        <v>113382</v>
      </c>
      <c r="B2269" t="s">
        <v>40220</v>
      </c>
      <c r="C2269" s="22">
        <f>SUMIFS(T_1[Product Amount],T_1[User ID],T_2[[#This Row],[UserID]])</f>
        <v>156</v>
      </c>
      <c r="D2269" s="13">
        <f>AVERAGEIFS(T_1[Product Amount],T_1[User ID],T_2[[#This Row],[UserID]])</f>
        <v>156</v>
      </c>
      <c r="E2269" s="18">
        <f>COUNTIFS(T_1[User ID],T_2[[#This Row],[UserID]])/9</f>
        <v>0.1111111111111111</v>
      </c>
      <c r="F2269" s="16">
        <f>COUNTIFS(T_1[User ID],T_2[[#This Row],[UserID]])</f>
        <v>1</v>
      </c>
      <c r="G2269" s="18">
        <f>T_2[[#This Row],[Average purchage value]]*T_2[[#This Row],[Average frequency rate]]</f>
        <v>17.333333333333332</v>
      </c>
      <c r="H22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69" s="16">
        <f>T_2[[#This Row],[Customer value]]*T_2[[#This Row],[Life span]]</f>
        <v>6.4197530864197536E-2</v>
      </c>
      <c r="J2269" s="16">
        <f>T_2[[#This Row],[Average purchage value]]/T_2[[#This Row],[Order Frequency]]</f>
        <v>156</v>
      </c>
      <c r="K2269" s="7">
        <f>_xlfn.MINIFS(Clean!$O$2:$O$22824,Clean!$B$2:$B$22824,T_2[[#This Row],[UserID]])</f>
        <v>44308</v>
      </c>
      <c r="L2269" s="17">
        <f>AVERAGEIFS(T_1[Delivery time],T_1[User ID],T_2[[#This Row],[UserID]])</f>
        <v>1.8796296295477077E-2</v>
      </c>
    </row>
    <row r="2270" spans="1:12" x14ac:dyDescent="0.3">
      <c r="A2270" t="s">
        <v>113383</v>
      </c>
      <c r="B2270" t="s">
        <v>61051</v>
      </c>
      <c r="C2270" s="22">
        <f>SUMIFS(T_1[Product Amount],T_1[User ID],T_2[[#This Row],[UserID]])</f>
        <v>566</v>
      </c>
      <c r="D2270" s="13">
        <f>AVERAGEIFS(T_1[Product Amount],T_1[User ID],T_2[[#This Row],[UserID]])</f>
        <v>188.66666666666666</v>
      </c>
      <c r="E2270" s="18">
        <f>COUNTIFS(T_1[User ID],T_2[[#This Row],[UserID]])/9</f>
        <v>0.33333333333333331</v>
      </c>
      <c r="F2270" s="16">
        <f>COUNTIFS(T_1[User ID],T_2[[#This Row],[UserID]])</f>
        <v>3</v>
      </c>
      <c r="G2270" s="18">
        <f>T_2[[#This Row],[Average purchage value]]*T_2[[#This Row],[Average frequency rate]]</f>
        <v>62.888888888888886</v>
      </c>
      <c r="H22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270" s="16">
        <f>T_2[[#This Row],[Customer value]]*T_2[[#This Row],[Life span]]</f>
        <v>3.2609053497942386</v>
      </c>
      <c r="J2270" s="16">
        <f>T_2[[#This Row],[Average purchage value]]/T_2[[#This Row],[Order Frequency]]</f>
        <v>62.888888888888886</v>
      </c>
      <c r="K2270" s="7">
        <f>_xlfn.MINIFS(Clean!$O$2:$O$22824,Clean!$B$2:$B$22824,T_2[[#This Row],[UserID]])</f>
        <v>44250</v>
      </c>
      <c r="L2270" s="17">
        <f>AVERAGEIFS(T_1[Delivery time],T_1[User ID],T_2[[#This Row],[UserID]])</f>
        <v>1.7488425927391898E-2</v>
      </c>
    </row>
    <row r="2271" spans="1:12" x14ac:dyDescent="0.3">
      <c r="A2271" t="s">
        <v>113384</v>
      </c>
      <c r="B2271" t="s">
        <v>24619</v>
      </c>
      <c r="C2271" s="22">
        <f>SUMIFS(T_1[Product Amount],T_1[User ID],T_2[[#This Row],[UserID]])</f>
        <v>6724</v>
      </c>
      <c r="D2271" s="13">
        <f>AVERAGEIFS(T_1[Product Amount],T_1[User ID],T_2[[#This Row],[UserID]])</f>
        <v>517.23076923076928</v>
      </c>
      <c r="E2271" s="18">
        <f>COUNTIFS(T_1[User ID],T_2[[#This Row],[UserID]])/9</f>
        <v>1.4444444444444444</v>
      </c>
      <c r="F2271" s="16">
        <f>COUNTIFS(T_1[User ID],T_2[[#This Row],[UserID]])</f>
        <v>13</v>
      </c>
      <c r="G2271" s="18">
        <f>T_2[[#This Row],[Average purchage value]]*T_2[[#This Row],[Average frequency rate]]</f>
        <v>747.1111111111112</v>
      </c>
      <c r="H22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703703703703706</v>
      </c>
      <c r="I2271" s="16">
        <f>T_2[[#This Row],[Customer value]]*T_2[[#This Row],[Life span]]</f>
        <v>326.51522633744861</v>
      </c>
      <c r="J2271" s="16">
        <f>T_2[[#This Row],[Average purchage value]]/T_2[[#This Row],[Order Frequency]]</f>
        <v>39.786982248520715</v>
      </c>
      <c r="K2271" s="7">
        <f>_xlfn.MINIFS(Clean!$O$2:$O$22824,Clean!$B$2:$B$22824,T_2[[#This Row],[UserID]])</f>
        <v>44343</v>
      </c>
      <c r="L2271" s="17">
        <f>AVERAGEIFS(T_1[Delivery time],T_1[User ID],T_2[[#This Row],[UserID]])</f>
        <v>1.3375178063422656E-2</v>
      </c>
    </row>
    <row r="2272" spans="1:12" x14ac:dyDescent="0.3">
      <c r="A2272" t="s">
        <v>113384</v>
      </c>
      <c r="B2272" t="s">
        <v>62547</v>
      </c>
      <c r="C2272" s="22">
        <f>SUMIFS(T_1[Product Amount],T_1[User ID],T_2[[#This Row],[UserID]])</f>
        <v>459</v>
      </c>
      <c r="D2272" s="13">
        <f>AVERAGEIFS(T_1[Product Amount],T_1[User ID],T_2[[#This Row],[UserID]])</f>
        <v>153</v>
      </c>
      <c r="E2272" s="18">
        <f>COUNTIFS(T_1[User ID],T_2[[#This Row],[UserID]])/9</f>
        <v>0.33333333333333331</v>
      </c>
      <c r="F2272" s="16">
        <f>COUNTIFS(T_1[User ID],T_2[[#This Row],[UserID]])</f>
        <v>3</v>
      </c>
      <c r="G2272" s="18">
        <f>T_2[[#This Row],[Average purchage value]]*T_2[[#This Row],[Average frequency rate]]</f>
        <v>51</v>
      </c>
      <c r="H22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185185185185188</v>
      </c>
      <c r="I2272" s="16">
        <f>T_2[[#This Row],[Customer value]]*T_2[[#This Row],[Life span]]</f>
        <v>38.344444444444449</v>
      </c>
      <c r="J2272" s="16">
        <f>T_2[[#This Row],[Average purchage value]]/T_2[[#This Row],[Order Frequency]]</f>
        <v>51</v>
      </c>
      <c r="K2272" s="7">
        <f>_xlfn.MINIFS(Clean!$O$2:$O$22824,Clean!$B$2:$B$22824,T_2[[#This Row],[UserID]])</f>
        <v>44247</v>
      </c>
      <c r="L2272" s="17">
        <f>AVERAGEIFS(T_1[Delivery time],T_1[User ID],T_2[[#This Row],[UserID]])</f>
        <v>1.5513117282049885E-2</v>
      </c>
    </row>
    <row r="2273" spans="1:12" x14ac:dyDescent="0.3">
      <c r="A2273" t="s">
        <v>113386</v>
      </c>
      <c r="B2273" t="s">
        <v>17776</v>
      </c>
      <c r="C2273" s="22">
        <f>SUMIFS(T_1[Product Amount],T_1[User ID],T_2[[#This Row],[UserID]])</f>
        <v>132</v>
      </c>
      <c r="D2273" s="13">
        <f>AVERAGEIFS(T_1[Product Amount],T_1[User ID],T_2[[#This Row],[UserID]])</f>
        <v>132</v>
      </c>
      <c r="E2273" s="18">
        <f>COUNTIFS(T_1[User ID],T_2[[#This Row],[UserID]])/9</f>
        <v>0.1111111111111111</v>
      </c>
      <c r="F2273" s="16">
        <f>COUNTIFS(T_1[User ID],T_2[[#This Row],[UserID]])</f>
        <v>1</v>
      </c>
      <c r="G2273" s="18">
        <f>T_2[[#This Row],[Average purchage value]]*T_2[[#This Row],[Average frequency rate]]</f>
        <v>14.666666666666666</v>
      </c>
      <c r="H22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73" s="16">
        <f>T_2[[#This Row],[Customer value]]*T_2[[#This Row],[Life span]]</f>
        <v>5.4320987654320987E-2</v>
      </c>
      <c r="J2273" s="16">
        <f>T_2[[#This Row],[Average purchage value]]/T_2[[#This Row],[Order Frequency]]</f>
        <v>132</v>
      </c>
      <c r="K2273" s="7">
        <f>_xlfn.MINIFS(Clean!$O$2:$O$22824,Clean!$B$2:$B$22824,T_2[[#This Row],[UserID]])</f>
        <v>44374</v>
      </c>
      <c r="L2273" s="17">
        <f>AVERAGEIFS(T_1[Delivery time],T_1[User ID],T_2[[#This Row],[UserID]])</f>
        <v>7.7314814770943485E-3</v>
      </c>
    </row>
    <row r="2274" spans="1:12" x14ac:dyDescent="0.3">
      <c r="A2274" t="s">
        <v>113386</v>
      </c>
      <c r="B2274" t="s">
        <v>353</v>
      </c>
      <c r="C2274" s="22">
        <f>SUMIFS(T_1[Product Amount],T_1[User ID],T_2[[#This Row],[UserID]])</f>
        <v>310</v>
      </c>
      <c r="D2274" s="13">
        <f>AVERAGEIFS(T_1[Product Amount],T_1[User ID],T_2[[#This Row],[UserID]])</f>
        <v>310</v>
      </c>
      <c r="E2274" s="18">
        <f>COUNTIFS(T_1[User ID],T_2[[#This Row],[UserID]])/9</f>
        <v>0.1111111111111111</v>
      </c>
      <c r="F2274" s="16">
        <f>COUNTIFS(T_1[User ID],T_2[[#This Row],[UserID]])</f>
        <v>1</v>
      </c>
      <c r="G2274" s="18">
        <f>T_2[[#This Row],[Average purchage value]]*T_2[[#This Row],[Average frequency rate]]</f>
        <v>34.444444444444443</v>
      </c>
      <c r="H22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74" s="16">
        <f>T_2[[#This Row],[Customer value]]*T_2[[#This Row],[Life span]]</f>
        <v>0.12757201646090535</v>
      </c>
      <c r="J2274" s="16">
        <f>T_2[[#This Row],[Average purchage value]]/T_2[[#This Row],[Order Frequency]]</f>
        <v>310</v>
      </c>
      <c r="K2274" s="7">
        <f>_xlfn.MINIFS(Clean!$O$2:$O$22824,Clean!$B$2:$B$22824,T_2[[#This Row],[UserID]])</f>
        <v>44465</v>
      </c>
      <c r="L2274" s="17">
        <f>AVERAGEIFS(T_1[Delivery time],T_1[User ID],T_2[[#This Row],[UserID]])</f>
        <v>4.9884259278769605E-3</v>
      </c>
    </row>
    <row r="2275" spans="1:12" x14ac:dyDescent="0.3">
      <c r="A2275" t="s">
        <v>113382</v>
      </c>
      <c r="B2275" t="s">
        <v>15914</v>
      </c>
      <c r="C2275" s="22">
        <f>SUMIFS(T_1[Product Amount],T_1[User ID],T_2[[#This Row],[UserID]])</f>
        <v>217</v>
      </c>
      <c r="D2275" s="13">
        <f>AVERAGEIFS(T_1[Product Amount],T_1[User ID],T_2[[#This Row],[UserID]])</f>
        <v>72.333333333333329</v>
      </c>
      <c r="E2275" s="18">
        <f>COUNTIFS(T_1[User ID],T_2[[#This Row],[UserID]])/9</f>
        <v>0.33333333333333331</v>
      </c>
      <c r="F2275" s="16">
        <f>COUNTIFS(T_1[User ID],T_2[[#This Row],[UserID]])</f>
        <v>3</v>
      </c>
      <c r="G2275" s="18">
        <f>T_2[[#This Row],[Average purchage value]]*T_2[[#This Row],[Average frequency rate]]</f>
        <v>24.111111111111107</v>
      </c>
      <c r="H22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275" s="16">
        <f>T_2[[#This Row],[Customer value]]*T_2[[#This Row],[Life span]]</f>
        <v>2.8576131687242796</v>
      </c>
      <c r="J2275" s="16">
        <f>T_2[[#This Row],[Average purchage value]]/T_2[[#This Row],[Order Frequency]]</f>
        <v>24.111111111111111</v>
      </c>
      <c r="K2275" s="7">
        <f>_xlfn.MINIFS(Clean!$O$2:$O$22824,Clean!$B$2:$B$22824,T_2[[#This Row],[UserID]])</f>
        <v>44381</v>
      </c>
      <c r="L2275" s="17">
        <f>AVERAGEIFS(T_1[Delivery time],T_1[User ID],T_2[[#This Row],[UserID]])</f>
        <v>1.2658179014882384E-2</v>
      </c>
    </row>
    <row r="2276" spans="1:12" x14ac:dyDescent="0.3">
      <c r="A2276" t="s">
        <v>113384</v>
      </c>
      <c r="B2276" t="s">
        <v>3215</v>
      </c>
      <c r="C2276" s="22">
        <f>SUMIFS(T_1[Product Amount],T_1[User ID],T_2[[#This Row],[UserID]])</f>
        <v>180</v>
      </c>
      <c r="D2276" s="13">
        <f>AVERAGEIFS(T_1[Product Amount],T_1[User ID],T_2[[#This Row],[UserID]])</f>
        <v>180</v>
      </c>
      <c r="E2276" s="18">
        <f>COUNTIFS(T_1[User ID],T_2[[#This Row],[UserID]])/9</f>
        <v>0.1111111111111111</v>
      </c>
      <c r="F2276" s="16">
        <f>COUNTIFS(T_1[User ID],T_2[[#This Row],[UserID]])</f>
        <v>1</v>
      </c>
      <c r="G2276" s="18">
        <f>T_2[[#This Row],[Average purchage value]]*T_2[[#This Row],[Average frequency rate]]</f>
        <v>20</v>
      </c>
      <c r="H22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76" s="16">
        <f>T_2[[#This Row],[Customer value]]*T_2[[#This Row],[Life span]]</f>
        <v>7.407407407407407E-2</v>
      </c>
      <c r="J2276" s="16">
        <f>T_2[[#This Row],[Average purchage value]]/T_2[[#This Row],[Order Frequency]]</f>
        <v>180</v>
      </c>
      <c r="K2276" s="7">
        <f>_xlfn.MINIFS(Clean!$O$2:$O$22824,Clean!$B$2:$B$22824,T_2[[#This Row],[UserID]])</f>
        <v>44449</v>
      </c>
      <c r="L2276" s="17">
        <f>AVERAGEIFS(T_1[Delivery time],T_1[User ID],T_2[[#This Row],[UserID]])</f>
        <v>2.177083332935581E-2</v>
      </c>
    </row>
    <row r="2277" spans="1:12" x14ac:dyDescent="0.3">
      <c r="A2277" t="s">
        <v>113386</v>
      </c>
      <c r="B2277" t="s">
        <v>15580</v>
      </c>
      <c r="C2277" s="22">
        <f>SUMIFS(T_1[Product Amount],T_1[User ID],T_2[[#This Row],[UserID]])</f>
        <v>430</v>
      </c>
      <c r="D2277" s="13">
        <f>AVERAGEIFS(T_1[Product Amount],T_1[User ID],T_2[[#This Row],[UserID]])</f>
        <v>107.5</v>
      </c>
      <c r="E2277" s="18">
        <f>COUNTIFS(T_1[User ID],T_2[[#This Row],[UserID]])/9</f>
        <v>0.44444444444444442</v>
      </c>
      <c r="F2277" s="16">
        <f>COUNTIFS(T_1[User ID],T_2[[#This Row],[UserID]])</f>
        <v>4</v>
      </c>
      <c r="G2277" s="18">
        <f>T_2[[#This Row],[Average purchage value]]*T_2[[#This Row],[Average frequency rate]]</f>
        <v>47.777777777777779</v>
      </c>
      <c r="H22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277" s="16">
        <f>T_2[[#This Row],[Customer value]]*T_2[[#This Row],[Life span]]</f>
        <v>4.2469135802469138</v>
      </c>
      <c r="J2277" s="16">
        <f>T_2[[#This Row],[Average purchage value]]/T_2[[#This Row],[Order Frequency]]</f>
        <v>26.875</v>
      </c>
      <c r="K2277" s="7">
        <f>_xlfn.MINIFS(Clean!$O$2:$O$22824,Clean!$B$2:$B$22824,T_2[[#This Row],[UserID]])</f>
        <v>44385</v>
      </c>
      <c r="L2277" s="17">
        <f>AVERAGEIFS(T_1[Delivery time],T_1[User ID],T_2[[#This Row],[UserID]])</f>
        <v>1.1197916666787933E-2</v>
      </c>
    </row>
    <row r="2278" spans="1:12" x14ac:dyDescent="0.3">
      <c r="A2278" t="s">
        <v>113384</v>
      </c>
      <c r="B2278" t="s">
        <v>89876</v>
      </c>
      <c r="C2278" s="22">
        <f>SUMIFS(T_1[Product Amount],T_1[User ID],T_2[[#This Row],[UserID]])</f>
        <v>23982</v>
      </c>
      <c r="D2278" s="13">
        <f>AVERAGEIFS(T_1[Product Amount],T_1[User ID],T_2[[#This Row],[UserID]])</f>
        <v>726.72727272727275</v>
      </c>
      <c r="E2278" s="18">
        <f>COUNTIFS(T_1[User ID],T_2[[#This Row],[UserID]])/9</f>
        <v>3.6666666666666665</v>
      </c>
      <c r="F2278" s="16">
        <f>COUNTIFS(T_1[User ID],T_2[[#This Row],[UserID]])</f>
        <v>33</v>
      </c>
      <c r="G2278" s="18">
        <f>T_2[[#This Row],[Average purchage value]]*T_2[[#This Row],[Average frequency rate]]</f>
        <v>2664.6666666666665</v>
      </c>
      <c r="H22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2278" s="16">
        <f>T_2[[#This Row],[Customer value]]*T_2[[#This Row],[Life span]]</f>
        <v>2575.8444444444444</v>
      </c>
      <c r="J2278" s="16">
        <f>T_2[[#This Row],[Average purchage value]]/T_2[[#This Row],[Order Frequency]]</f>
        <v>22.022038567493112</v>
      </c>
      <c r="K2278" s="7">
        <f>_xlfn.MINIFS(Clean!$O$2:$O$22824,Clean!$B$2:$B$22824,T_2[[#This Row],[UserID]])</f>
        <v>44205</v>
      </c>
      <c r="L2278" s="17">
        <f>AVERAGEIFS(T_1[Delivery time],T_1[User ID],T_2[[#This Row],[UserID]])</f>
        <v>1.4383066778960214E-2</v>
      </c>
    </row>
    <row r="2279" spans="1:12" x14ac:dyDescent="0.3">
      <c r="A2279" t="s">
        <v>113385</v>
      </c>
      <c r="B2279" t="s">
        <v>47900</v>
      </c>
      <c r="C2279" s="22">
        <f>SUMIFS(T_1[Product Amount],T_1[User ID],T_2[[#This Row],[UserID]])</f>
        <v>824</v>
      </c>
      <c r="D2279" s="13">
        <f>AVERAGEIFS(T_1[Product Amount],T_1[User ID],T_2[[#This Row],[UserID]])</f>
        <v>206</v>
      </c>
      <c r="E2279" s="18">
        <f>COUNTIFS(T_1[User ID],T_2[[#This Row],[UserID]])/9</f>
        <v>0.44444444444444442</v>
      </c>
      <c r="F2279" s="16">
        <f>COUNTIFS(T_1[User ID],T_2[[#This Row],[UserID]])</f>
        <v>4</v>
      </c>
      <c r="G2279" s="18">
        <f>T_2[[#This Row],[Average purchage value]]*T_2[[#This Row],[Average frequency rate]]</f>
        <v>91.555555555555557</v>
      </c>
      <c r="H22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279" s="16">
        <f>T_2[[#This Row],[Customer value]]*T_2[[#This Row],[Life span]]</f>
        <v>2.3736625514403293</v>
      </c>
      <c r="J2279" s="16">
        <f>T_2[[#This Row],[Average purchage value]]/T_2[[#This Row],[Order Frequency]]</f>
        <v>51.5</v>
      </c>
      <c r="K2279" s="7">
        <f>_xlfn.MINIFS(Clean!$O$2:$O$22824,Clean!$B$2:$B$22824,T_2[[#This Row],[UserID]])</f>
        <v>44288</v>
      </c>
      <c r="L2279" s="17">
        <f>AVERAGEIFS(T_1[Delivery time],T_1[User ID],T_2[[#This Row],[UserID]])</f>
        <v>1.6061921296568471E-2</v>
      </c>
    </row>
    <row r="2280" spans="1:12" x14ac:dyDescent="0.3">
      <c r="A2280" t="s">
        <v>113381</v>
      </c>
      <c r="B2280" t="s">
        <v>18896</v>
      </c>
      <c r="C2280" s="22">
        <f>SUMIFS(T_1[Product Amount],T_1[User ID],T_2[[#This Row],[UserID]])</f>
        <v>440</v>
      </c>
      <c r="D2280" s="13">
        <f>AVERAGEIFS(T_1[Product Amount],T_1[User ID],T_2[[#This Row],[UserID]])</f>
        <v>440</v>
      </c>
      <c r="E2280" s="18">
        <f>COUNTIFS(T_1[User ID],T_2[[#This Row],[UserID]])/9</f>
        <v>0.1111111111111111</v>
      </c>
      <c r="F2280" s="16">
        <f>COUNTIFS(T_1[User ID],T_2[[#This Row],[UserID]])</f>
        <v>1</v>
      </c>
      <c r="G2280" s="18">
        <f>T_2[[#This Row],[Average purchage value]]*T_2[[#This Row],[Average frequency rate]]</f>
        <v>48.888888888888886</v>
      </c>
      <c r="H22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80" s="16">
        <f>T_2[[#This Row],[Customer value]]*T_2[[#This Row],[Life span]]</f>
        <v>0.18106995884773663</v>
      </c>
      <c r="J2280" s="16">
        <f>T_2[[#This Row],[Average purchage value]]/T_2[[#This Row],[Order Frequency]]</f>
        <v>440</v>
      </c>
      <c r="K2280" s="7">
        <f>_xlfn.MINIFS(Clean!$O$2:$O$22824,Clean!$B$2:$B$22824,T_2[[#This Row],[UserID]])</f>
        <v>44367</v>
      </c>
      <c r="L2280" s="17">
        <f>AVERAGEIFS(T_1[Delivery time],T_1[User ID],T_2[[#This Row],[UserID]])</f>
        <v>1.3495370374585036E-2</v>
      </c>
    </row>
    <row r="2281" spans="1:12" x14ac:dyDescent="0.3">
      <c r="A2281" t="s">
        <v>113383</v>
      </c>
      <c r="B2281" t="s">
        <v>39169</v>
      </c>
      <c r="C2281" s="22">
        <f>SUMIFS(T_1[Product Amount],T_1[User ID],T_2[[#This Row],[UserID]])</f>
        <v>2029</v>
      </c>
      <c r="D2281" s="13">
        <f>AVERAGEIFS(T_1[Product Amount],T_1[User ID],T_2[[#This Row],[UserID]])</f>
        <v>676.33333333333337</v>
      </c>
      <c r="E2281" s="18">
        <f>COUNTIFS(T_1[User ID],T_2[[#This Row],[UserID]])/9</f>
        <v>0.33333333333333331</v>
      </c>
      <c r="F2281" s="16">
        <f>COUNTIFS(T_1[User ID],T_2[[#This Row],[UserID]])</f>
        <v>3</v>
      </c>
      <c r="G2281" s="18">
        <f>T_2[[#This Row],[Average purchage value]]*T_2[[#This Row],[Average frequency rate]]</f>
        <v>225.44444444444446</v>
      </c>
      <c r="H22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666666666666664</v>
      </c>
      <c r="I2281" s="16">
        <f>T_2[[#This Row],[Customer value]]*T_2[[#This Row],[Life span]]</f>
        <v>82.662962962962965</v>
      </c>
      <c r="J2281" s="16">
        <f>T_2[[#This Row],[Average purchage value]]/T_2[[#This Row],[Order Frequency]]</f>
        <v>225.44444444444446</v>
      </c>
      <c r="K2281" s="7">
        <f>_xlfn.MINIFS(Clean!$O$2:$O$22824,Clean!$B$2:$B$22824,T_2[[#This Row],[UserID]])</f>
        <v>44310</v>
      </c>
      <c r="L2281" s="17">
        <f>AVERAGEIFS(T_1[Delivery time],T_1[User ID],T_2[[#This Row],[UserID]])</f>
        <v>2.4988425924675539E-2</v>
      </c>
    </row>
    <row r="2282" spans="1:12" x14ac:dyDescent="0.3">
      <c r="A2282" t="s">
        <v>113384</v>
      </c>
      <c r="B2282" t="s">
        <v>62027</v>
      </c>
      <c r="C2282" s="22">
        <f>SUMIFS(T_1[Product Amount],T_1[User ID],T_2[[#This Row],[UserID]])</f>
        <v>4163</v>
      </c>
      <c r="D2282" s="13">
        <f>AVERAGEIFS(T_1[Product Amount],T_1[User ID],T_2[[#This Row],[UserID]])</f>
        <v>244.88235294117646</v>
      </c>
      <c r="E2282" s="18">
        <f>COUNTIFS(T_1[User ID],T_2[[#This Row],[UserID]])/9</f>
        <v>1.8888888888888888</v>
      </c>
      <c r="F2282" s="16">
        <f>COUNTIFS(T_1[User ID],T_2[[#This Row],[UserID]])</f>
        <v>17</v>
      </c>
      <c r="G2282" s="18">
        <f>T_2[[#This Row],[Average purchage value]]*T_2[[#This Row],[Average frequency rate]]</f>
        <v>462.55555555555554</v>
      </c>
      <c r="H22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2282" s="16">
        <f>T_2[[#This Row],[Customer value]]*T_2[[#This Row],[Life span]]</f>
        <v>311.79670781893003</v>
      </c>
      <c r="J2282" s="16">
        <f>T_2[[#This Row],[Average purchage value]]/T_2[[#This Row],[Order Frequency]]</f>
        <v>14.404844290657438</v>
      </c>
      <c r="K2282" s="7">
        <f>_xlfn.MINIFS(Clean!$O$2:$O$22824,Clean!$B$2:$B$22824,T_2[[#This Row],[UserID]])</f>
        <v>44248</v>
      </c>
      <c r="L2282" s="17">
        <f>AVERAGEIFS(T_1[Delivery time],T_1[User ID],T_2[[#This Row],[UserID]])</f>
        <v>1.506876361749806E-2</v>
      </c>
    </row>
    <row r="2283" spans="1:12" x14ac:dyDescent="0.3">
      <c r="A2283" t="s">
        <v>113385</v>
      </c>
      <c r="B2283" t="s">
        <v>36668</v>
      </c>
      <c r="C2283" s="22">
        <f>SUMIFS(T_1[Product Amount],T_1[User ID],T_2[[#This Row],[UserID]])</f>
        <v>147</v>
      </c>
      <c r="D2283" s="13">
        <f>AVERAGEIFS(T_1[Product Amount],T_1[User ID],T_2[[#This Row],[UserID]])</f>
        <v>147</v>
      </c>
      <c r="E2283" s="18">
        <f>COUNTIFS(T_1[User ID],T_2[[#This Row],[UserID]])/9</f>
        <v>0.1111111111111111</v>
      </c>
      <c r="F2283" s="16">
        <f>COUNTIFS(T_1[User ID],T_2[[#This Row],[UserID]])</f>
        <v>1</v>
      </c>
      <c r="G2283" s="18">
        <f>T_2[[#This Row],[Average purchage value]]*T_2[[#This Row],[Average frequency rate]]</f>
        <v>16.333333333333332</v>
      </c>
      <c r="H22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83" s="16">
        <f>T_2[[#This Row],[Customer value]]*T_2[[#This Row],[Life span]]</f>
        <v>6.0493827160493827E-2</v>
      </c>
      <c r="J2283" s="16">
        <f>T_2[[#This Row],[Average purchage value]]/T_2[[#This Row],[Order Frequency]]</f>
        <v>147</v>
      </c>
      <c r="K2283" s="7">
        <f>_xlfn.MINIFS(Clean!$O$2:$O$22824,Clean!$B$2:$B$22824,T_2[[#This Row],[UserID]])</f>
        <v>44315</v>
      </c>
      <c r="L2283" s="17">
        <f>AVERAGEIFS(T_1[Delivery time],T_1[User ID],T_2[[#This Row],[UserID]])</f>
        <v>7.4189814840792678E-3</v>
      </c>
    </row>
    <row r="2284" spans="1:12" x14ac:dyDescent="0.3">
      <c r="A2284" t="s">
        <v>113386</v>
      </c>
      <c r="B2284" t="s">
        <v>37446</v>
      </c>
      <c r="C2284" s="22">
        <f>SUMIFS(T_1[Product Amount],T_1[User ID],T_2[[#This Row],[UserID]])</f>
        <v>791</v>
      </c>
      <c r="D2284" s="13">
        <f>AVERAGEIFS(T_1[Product Amount],T_1[User ID],T_2[[#This Row],[UserID]])</f>
        <v>395.5</v>
      </c>
      <c r="E2284" s="18">
        <f>COUNTIFS(T_1[User ID],T_2[[#This Row],[UserID]])/9</f>
        <v>0.22222222222222221</v>
      </c>
      <c r="F2284" s="16">
        <f>COUNTIFS(T_1[User ID],T_2[[#This Row],[UserID]])</f>
        <v>2</v>
      </c>
      <c r="G2284" s="18">
        <f>T_2[[#This Row],[Average purchage value]]*T_2[[#This Row],[Average frequency rate]]</f>
        <v>87.888888888888886</v>
      </c>
      <c r="H22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2284" s="16">
        <f>T_2[[#This Row],[Customer value]]*T_2[[#This Row],[Life span]]</f>
        <v>7.1613168724279834</v>
      </c>
      <c r="J2284" s="16">
        <f>T_2[[#This Row],[Average purchage value]]/T_2[[#This Row],[Order Frequency]]</f>
        <v>197.75</v>
      </c>
      <c r="K2284" s="7">
        <f>_xlfn.MINIFS(Clean!$O$2:$O$22824,Clean!$B$2:$B$22824,T_2[[#This Row],[UserID]])</f>
        <v>44313</v>
      </c>
      <c r="L2284" s="17">
        <f>AVERAGEIFS(T_1[Delivery time],T_1[User ID],T_2[[#This Row],[UserID]])</f>
        <v>2.405671296219225E-2</v>
      </c>
    </row>
    <row r="2285" spans="1:12" x14ac:dyDescent="0.3">
      <c r="A2285" t="s">
        <v>113383</v>
      </c>
      <c r="B2285" t="s">
        <v>35413</v>
      </c>
      <c r="C2285" s="22">
        <f>SUMIFS(T_1[Product Amount],T_1[User ID],T_2[[#This Row],[UserID]])</f>
        <v>1151</v>
      </c>
      <c r="D2285" s="13">
        <f>AVERAGEIFS(T_1[Product Amount],T_1[User ID],T_2[[#This Row],[UserID]])</f>
        <v>383.66666666666669</v>
      </c>
      <c r="E2285" s="18">
        <f>COUNTIFS(T_1[User ID],T_2[[#This Row],[UserID]])/9</f>
        <v>0.33333333333333331</v>
      </c>
      <c r="F2285" s="16">
        <f>COUNTIFS(T_1[User ID],T_2[[#This Row],[UserID]])</f>
        <v>3</v>
      </c>
      <c r="G2285" s="18">
        <f>T_2[[#This Row],[Average purchage value]]*T_2[[#This Row],[Average frequency rate]]</f>
        <v>127.88888888888889</v>
      </c>
      <c r="H22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2285" s="16">
        <f>T_2[[#This Row],[Customer value]]*T_2[[#This Row],[Life span]]</f>
        <v>56.365843621399179</v>
      </c>
      <c r="J2285" s="16">
        <f>T_2[[#This Row],[Average purchage value]]/T_2[[#This Row],[Order Frequency]]</f>
        <v>127.8888888888889</v>
      </c>
      <c r="K2285" s="7">
        <f>_xlfn.MINIFS(Clean!$O$2:$O$22824,Clean!$B$2:$B$22824,T_2[[#This Row],[UserID]])</f>
        <v>44318</v>
      </c>
      <c r="L2285" s="17">
        <f>AVERAGEIFS(T_1[Delivery time],T_1[User ID],T_2[[#This Row],[UserID]])</f>
        <v>2.6118827159128461E-2</v>
      </c>
    </row>
    <row r="2286" spans="1:12" x14ac:dyDescent="0.3">
      <c r="A2286" t="s">
        <v>113385</v>
      </c>
      <c r="B2286" t="s">
        <v>71743</v>
      </c>
      <c r="C2286" s="22">
        <f>SUMIFS(T_1[Product Amount],T_1[User ID],T_2[[#This Row],[UserID]])</f>
        <v>120</v>
      </c>
      <c r="D2286" s="13">
        <f>AVERAGEIFS(T_1[Product Amount],T_1[User ID],T_2[[#This Row],[UserID]])</f>
        <v>120</v>
      </c>
      <c r="E2286" s="18">
        <f>COUNTIFS(T_1[User ID],T_2[[#This Row],[UserID]])/9</f>
        <v>0.1111111111111111</v>
      </c>
      <c r="F2286" s="16">
        <f>COUNTIFS(T_1[User ID],T_2[[#This Row],[UserID]])</f>
        <v>1</v>
      </c>
      <c r="G2286" s="18">
        <f>T_2[[#This Row],[Average purchage value]]*T_2[[#This Row],[Average frequency rate]]</f>
        <v>13.333333333333332</v>
      </c>
      <c r="H22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86" s="16">
        <f>T_2[[#This Row],[Customer value]]*T_2[[#This Row],[Life span]]</f>
        <v>4.9382716049382713E-2</v>
      </c>
      <c r="J2286" s="16">
        <f>T_2[[#This Row],[Average purchage value]]/T_2[[#This Row],[Order Frequency]]</f>
        <v>120</v>
      </c>
      <c r="K2286" s="7">
        <f>_xlfn.MINIFS(Clean!$O$2:$O$22824,Clean!$B$2:$B$22824,T_2[[#This Row],[UserID]])</f>
        <v>44229</v>
      </c>
      <c r="L2286" s="17">
        <f>AVERAGEIFS(T_1[Delivery time],T_1[User ID],T_2[[#This Row],[UserID]])</f>
        <v>1.3298611112986691E-2</v>
      </c>
    </row>
    <row r="2287" spans="1:12" x14ac:dyDescent="0.3">
      <c r="A2287" t="s">
        <v>113381</v>
      </c>
      <c r="B2287" t="s">
        <v>45034</v>
      </c>
      <c r="C2287" s="22">
        <f>SUMIFS(T_1[Product Amount],T_1[User ID],T_2[[#This Row],[UserID]])</f>
        <v>1483</v>
      </c>
      <c r="D2287" s="13">
        <f>AVERAGEIFS(T_1[Product Amount],T_1[User ID],T_2[[#This Row],[UserID]])</f>
        <v>211.85714285714286</v>
      </c>
      <c r="E2287" s="18">
        <f>COUNTIFS(T_1[User ID],T_2[[#This Row],[UserID]])/9</f>
        <v>0.77777777777777779</v>
      </c>
      <c r="F2287" s="16">
        <f>COUNTIFS(T_1[User ID],T_2[[#This Row],[UserID]])</f>
        <v>7</v>
      </c>
      <c r="G2287" s="18">
        <f>T_2[[#This Row],[Average purchage value]]*T_2[[#This Row],[Average frequency rate]]</f>
        <v>164.77777777777777</v>
      </c>
      <c r="H22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2287" s="16">
        <f>T_2[[#This Row],[Customer value]]*T_2[[#This Row],[Life span]]</f>
        <v>93.374074074074073</v>
      </c>
      <c r="J2287" s="16">
        <f>T_2[[#This Row],[Average purchage value]]/T_2[[#This Row],[Order Frequency]]</f>
        <v>30.26530612244898</v>
      </c>
      <c r="K2287" s="7">
        <f>_xlfn.MINIFS(Clean!$O$2:$O$22824,Clean!$B$2:$B$22824,T_2[[#This Row],[UserID]])</f>
        <v>44295</v>
      </c>
      <c r="L2287" s="17">
        <f>AVERAGEIFS(T_1[Delivery time],T_1[User ID],T_2[[#This Row],[UserID]])</f>
        <v>1.512896825443022E-2</v>
      </c>
    </row>
    <row r="2288" spans="1:12" x14ac:dyDescent="0.3">
      <c r="A2288" t="s">
        <v>113384</v>
      </c>
      <c r="B2288" t="s">
        <v>33115</v>
      </c>
      <c r="C2288" s="22">
        <f>SUMIFS(T_1[Product Amount],T_1[User ID],T_2[[#This Row],[UserID]])</f>
        <v>750</v>
      </c>
      <c r="D2288" s="13">
        <f>AVERAGEIFS(T_1[Product Amount],T_1[User ID],T_2[[#This Row],[UserID]])</f>
        <v>375</v>
      </c>
      <c r="E2288" s="18">
        <f>COUNTIFS(T_1[User ID],T_2[[#This Row],[UserID]])/9</f>
        <v>0.22222222222222221</v>
      </c>
      <c r="F2288" s="16">
        <f>COUNTIFS(T_1[User ID],T_2[[#This Row],[UserID]])</f>
        <v>2</v>
      </c>
      <c r="G2288" s="18">
        <f>T_2[[#This Row],[Average purchage value]]*T_2[[#This Row],[Average frequency rate]]</f>
        <v>83.333333333333329</v>
      </c>
      <c r="H22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2288" s="16">
        <f>T_2[[#This Row],[Customer value]]*T_2[[#This Row],[Life span]]</f>
        <v>35.802469135802468</v>
      </c>
      <c r="J2288" s="16">
        <f>T_2[[#This Row],[Average purchage value]]/T_2[[#This Row],[Order Frequency]]</f>
        <v>187.5</v>
      </c>
      <c r="K2288" s="7">
        <f>_xlfn.MINIFS(Clean!$O$2:$O$22824,Clean!$B$2:$B$22824,T_2[[#This Row],[UserID]])</f>
        <v>44323</v>
      </c>
      <c r="L2288" s="17">
        <f>AVERAGEIFS(T_1[Delivery time],T_1[User ID],T_2[[#This Row],[UserID]])</f>
        <v>2.5833333333139308E-2</v>
      </c>
    </row>
    <row r="2289" spans="1:12" x14ac:dyDescent="0.3">
      <c r="A2289" t="s">
        <v>113385</v>
      </c>
      <c r="B2289" t="s">
        <v>36215</v>
      </c>
      <c r="C2289" s="22">
        <f>SUMIFS(T_1[Product Amount],T_1[User ID],T_2[[#This Row],[UserID]])</f>
        <v>437</v>
      </c>
      <c r="D2289" s="13">
        <f>AVERAGEIFS(T_1[Product Amount],T_1[User ID],T_2[[#This Row],[UserID]])</f>
        <v>437</v>
      </c>
      <c r="E2289" s="18">
        <f>COUNTIFS(T_1[User ID],T_2[[#This Row],[UserID]])/9</f>
        <v>0.1111111111111111</v>
      </c>
      <c r="F2289" s="16">
        <f>COUNTIFS(T_1[User ID],T_2[[#This Row],[UserID]])</f>
        <v>1</v>
      </c>
      <c r="G2289" s="18">
        <f>T_2[[#This Row],[Average purchage value]]*T_2[[#This Row],[Average frequency rate]]</f>
        <v>48.55555555555555</v>
      </c>
      <c r="H22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89" s="16">
        <f>T_2[[#This Row],[Customer value]]*T_2[[#This Row],[Life span]]</f>
        <v>0.17983539094650206</v>
      </c>
      <c r="J2289" s="16">
        <f>T_2[[#This Row],[Average purchage value]]/T_2[[#This Row],[Order Frequency]]</f>
        <v>437</v>
      </c>
      <c r="K2289" s="7">
        <f>_xlfn.MINIFS(Clean!$O$2:$O$22824,Clean!$B$2:$B$22824,T_2[[#This Row],[UserID]])</f>
        <v>44316</v>
      </c>
      <c r="L2289" s="17">
        <f>AVERAGEIFS(T_1[Delivery time],T_1[User ID],T_2[[#This Row],[UserID]])</f>
        <v>4.2199074072414078E-2</v>
      </c>
    </row>
    <row r="2290" spans="1:12" x14ac:dyDescent="0.3">
      <c r="A2290" t="s">
        <v>113382</v>
      </c>
      <c r="B2290" t="s">
        <v>24250</v>
      </c>
      <c r="C2290" s="22">
        <f>SUMIFS(T_1[Product Amount],T_1[User ID],T_2[[#This Row],[UserID]])</f>
        <v>357</v>
      </c>
      <c r="D2290" s="13">
        <f>AVERAGEIFS(T_1[Product Amount],T_1[User ID],T_2[[#This Row],[UserID]])</f>
        <v>357</v>
      </c>
      <c r="E2290" s="18">
        <f>COUNTIFS(T_1[User ID],T_2[[#This Row],[UserID]])/9</f>
        <v>0.1111111111111111</v>
      </c>
      <c r="F2290" s="16">
        <f>COUNTIFS(T_1[User ID],T_2[[#This Row],[UserID]])</f>
        <v>1</v>
      </c>
      <c r="G2290" s="18">
        <f>T_2[[#This Row],[Average purchage value]]*T_2[[#This Row],[Average frequency rate]]</f>
        <v>39.666666666666664</v>
      </c>
      <c r="H22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90" s="16">
        <f>T_2[[#This Row],[Customer value]]*T_2[[#This Row],[Life span]]</f>
        <v>0.14691358024691359</v>
      </c>
      <c r="J2290" s="16">
        <f>T_2[[#This Row],[Average purchage value]]/T_2[[#This Row],[Order Frequency]]</f>
        <v>357</v>
      </c>
      <c r="K2290" s="7">
        <f>_xlfn.MINIFS(Clean!$O$2:$O$22824,Clean!$B$2:$B$22824,T_2[[#This Row],[UserID]])</f>
        <v>44344</v>
      </c>
      <c r="L2290" s="17">
        <f>AVERAGEIFS(T_1[Delivery time],T_1[User ID],T_2[[#This Row],[UserID]])</f>
        <v>3.814814815268619E-2</v>
      </c>
    </row>
    <row r="2291" spans="1:12" x14ac:dyDescent="0.3">
      <c r="A2291" t="s">
        <v>113386</v>
      </c>
      <c r="B2291" t="s">
        <v>7838</v>
      </c>
      <c r="C2291" s="22">
        <f>SUMIFS(T_1[Product Amount],T_1[User ID],T_2[[#This Row],[UserID]])</f>
        <v>219</v>
      </c>
      <c r="D2291" s="13">
        <f>AVERAGEIFS(T_1[Product Amount],T_1[User ID],T_2[[#This Row],[UserID]])</f>
        <v>219</v>
      </c>
      <c r="E2291" s="18">
        <f>COUNTIFS(T_1[User ID],T_2[[#This Row],[UserID]])/9</f>
        <v>0.1111111111111111</v>
      </c>
      <c r="F2291" s="16">
        <f>COUNTIFS(T_1[User ID],T_2[[#This Row],[UserID]])</f>
        <v>1</v>
      </c>
      <c r="G2291" s="18">
        <f>T_2[[#This Row],[Average purchage value]]*T_2[[#This Row],[Average frequency rate]]</f>
        <v>24.333333333333332</v>
      </c>
      <c r="H22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91" s="16">
        <f>T_2[[#This Row],[Customer value]]*T_2[[#This Row],[Life span]]</f>
        <v>9.0123456790123457E-2</v>
      </c>
      <c r="J2291" s="16">
        <f>T_2[[#This Row],[Average purchage value]]/T_2[[#This Row],[Order Frequency]]</f>
        <v>219</v>
      </c>
      <c r="K2291" s="7">
        <f>_xlfn.MINIFS(Clean!$O$2:$O$22824,Clean!$B$2:$B$22824,T_2[[#This Row],[UserID]])</f>
        <v>44428</v>
      </c>
      <c r="L2291" s="17">
        <f>AVERAGEIFS(T_1[Delivery time],T_1[User ID],T_2[[#This Row],[UserID]])</f>
        <v>1.9421296296059154E-2</v>
      </c>
    </row>
    <row r="2292" spans="1:12" x14ac:dyDescent="0.3">
      <c r="A2292" t="s">
        <v>113385</v>
      </c>
      <c r="B2292" t="s">
        <v>43092</v>
      </c>
      <c r="C2292" s="22">
        <f>SUMIFS(T_1[Product Amount],T_1[User ID],T_2[[#This Row],[UserID]])</f>
        <v>6242</v>
      </c>
      <c r="D2292" s="13">
        <f>AVERAGEIFS(T_1[Product Amount],T_1[User ID],T_2[[#This Row],[UserID]])</f>
        <v>222.92857142857142</v>
      </c>
      <c r="E2292" s="18">
        <f>COUNTIFS(T_1[User ID],T_2[[#This Row],[UserID]])/9</f>
        <v>3.1111111111111112</v>
      </c>
      <c r="F2292" s="16">
        <f>COUNTIFS(T_1[User ID],T_2[[#This Row],[UserID]])</f>
        <v>28</v>
      </c>
      <c r="G2292" s="18">
        <f>T_2[[#This Row],[Average purchage value]]*T_2[[#This Row],[Average frequency rate]]</f>
        <v>693.55555555555554</v>
      </c>
      <c r="H22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851851851851847</v>
      </c>
      <c r="I2292" s="16">
        <f>T_2[[#This Row],[Customer value]]*T_2[[#This Row],[Life span]]</f>
        <v>428.97695473251025</v>
      </c>
      <c r="J2292" s="16">
        <f>T_2[[#This Row],[Average purchage value]]/T_2[[#This Row],[Order Frequency]]</f>
        <v>7.9617346938775508</v>
      </c>
      <c r="K2292" s="7">
        <f>_xlfn.MINIFS(Clean!$O$2:$O$22824,Clean!$B$2:$B$22824,T_2[[#This Row],[UserID]])</f>
        <v>44301</v>
      </c>
      <c r="L2292" s="17">
        <f>AVERAGEIFS(T_1[Delivery time],T_1[User ID],T_2[[#This Row],[UserID]])</f>
        <v>1.6420717592284615E-2</v>
      </c>
    </row>
    <row r="2293" spans="1:12" x14ac:dyDescent="0.3">
      <c r="A2293" t="s">
        <v>113386</v>
      </c>
      <c r="B2293" t="s">
        <v>7354</v>
      </c>
      <c r="C2293" s="22">
        <f>SUMIFS(T_1[Product Amount],T_1[User ID],T_2[[#This Row],[UserID]])</f>
        <v>510</v>
      </c>
      <c r="D2293" s="13">
        <f>AVERAGEIFS(T_1[Product Amount],T_1[User ID],T_2[[#This Row],[UserID]])</f>
        <v>510</v>
      </c>
      <c r="E2293" s="18">
        <f>COUNTIFS(T_1[User ID],T_2[[#This Row],[UserID]])/9</f>
        <v>0.1111111111111111</v>
      </c>
      <c r="F2293" s="16">
        <f>COUNTIFS(T_1[User ID],T_2[[#This Row],[UserID]])</f>
        <v>1</v>
      </c>
      <c r="G2293" s="18">
        <f>T_2[[#This Row],[Average purchage value]]*T_2[[#This Row],[Average frequency rate]]</f>
        <v>56.666666666666664</v>
      </c>
      <c r="H22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93" s="16">
        <f>T_2[[#This Row],[Customer value]]*T_2[[#This Row],[Life span]]</f>
        <v>0.20987654320987653</v>
      </c>
      <c r="J2293" s="16">
        <f>T_2[[#This Row],[Average purchage value]]/T_2[[#This Row],[Order Frequency]]</f>
        <v>510</v>
      </c>
      <c r="K2293" s="7">
        <f>_xlfn.MINIFS(Clean!$O$2:$O$22824,Clean!$B$2:$B$22824,T_2[[#This Row],[UserID]])</f>
        <v>44430</v>
      </c>
      <c r="L2293" s="17">
        <f>AVERAGEIFS(T_1[Delivery time],T_1[User ID],T_2[[#This Row],[UserID]])</f>
        <v>1.8356481479713693E-2</v>
      </c>
    </row>
    <row r="2294" spans="1:12" x14ac:dyDescent="0.3">
      <c r="A2294" t="s">
        <v>113381</v>
      </c>
      <c r="B2294" t="s">
        <v>9053</v>
      </c>
      <c r="C2294" s="22">
        <f>SUMIFS(T_1[Product Amount],T_1[User ID],T_2[[#This Row],[UserID]])</f>
        <v>1424</v>
      </c>
      <c r="D2294" s="13">
        <f>AVERAGEIFS(T_1[Product Amount],T_1[User ID],T_2[[#This Row],[UserID]])</f>
        <v>1424</v>
      </c>
      <c r="E2294" s="18">
        <f>COUNTIFS(T_1[User ID],T_2[[#This Row],[UserID]])/9</f>
        <v>0.1111111111111111</v>
      </c>
      <c r="F2294" s="16">
        <f>COUNTIFS(T_1[User ID],T_2[[#This Row],[UserID]])</f>
        <v>1</v>
      </c>
      <c r="G2294" s="18">
        <f>T_2[[#This Row],[Average purchage value]]*T_2[[#This Row],[Average frequency rate]]</f>
        <v>158.2222222222222</v>
      </c>
      <c r="H22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94" s="16">
        <f>T_2[[#This Row],[Customer value]]*T_2[[#This Row],[Life span]]</f>
        <v>0.58600823045267481</v>
      </c>
      <c r="J2294" s="16">
        <f>T_2[[#This Row],[Average purchage value]]/T_2[[#This Row],[Order Frequency]]</f>
        <v>1424</v>
      </c>
      <c r="K2294" s="7">
        <f>_xlfn.MINIFS(Clean!$O$2:$O$22824,Clean!$B$2:$B$22824,T_2[[#This Row],[UserID]])</f>
        <v>44422</v>
      </c>
      <c r="L2294" s="17">
        <f>AVERAGEIFS(T_1[Delivery time],T_1[User ID],T_2[[#This Row],[UserID]])</f>
        <v>1.8668981480004732E-2</v>
      </c>
    </row>
    <row r="2295" spans="1:12" x14ac:dyDescent="0.3">
      <c r="A2295" t="s">
        <v>113383</v>
      </c>
      <c r="B2295" t="s">
        <v>83873</v>
      </c>
      <c r="C2295" s="22">
        <f>SUMIFS(T_1[Product Amount],T_1[User ID],T_2[[#This Row],[UserID]])</f>
        <v>5188</v>
      </c>
      <c r="D2295" s="13">
        <f>AVERAGEIFS(T_1[Product Amount],T_1[User ID],T_2[[#This Row],[UserID]])</f>
        <v>345.86666666666667</v>
      </c>
      <c r="E2295" s="18">
        <f>COUNTIFS(T_1[User ID],T_2[[#This Row],[UserID]])/9</f>
        <v>1.6666666666666667</v>
      </c>
      <c r="F2295" s="16">
        <f>COUNTIFS(T_1[User ID],T_2[[#This Row],[UserID]])</f>
        <v>15</v>
      </c>
      <c r="G2295" s="18">
        <f>T_2[[#This Row],[Average purchage value]]*T_2[[#This Row],[Average frequency rate]]</f>
        <v>576.44444444444446</v>
      </c>
      <c r="H22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7037037037037</v>
      </c>
      <c r="I2295" s="16">
        <f>T_2[[#This Row],[Customer value]]*T_2[[#This Row],[Life span]]</f>
        <v>540.14979423868317</v>
      </c>
      <c r="J2295" s="16">
        <f>T_2[[#This Row],[Average purchage value]]/T_2[[#This Row],[Order Frequency]]</f>
        <v>23.05777777777778</v>
      </c>
      <c r="K2295" s="7">
        <f>_xlfn.MINIFS(Clean!$O$2:$O$22824,Clean!$B$2:$B$22824,T_2[[#This Row],[UserID]])</f>
        <v>44211</v>
      </c>
      <c r="L2295" s="17">
        <f>AVERAGEIFS(T_1[Delivery time],T_1[User ID],T_2[[#This Row],[UserID]])</f>
        <v>2.4591049381706399E-2</v>
      </c>
    </row>
    <row r="2296" spans="1:12" x14ac:dyDescent="0.3">
      <c r="A2296" t="s">
        <v>113386</v>
      </c>
      <c r="B2296" t="s">
        <v>457</v>
      </c>
      <c r="C2296" s="22">
        <f>SUMIFS(T_1[Product Amount],T_1[User ID],T_2[[#This Row],[UserID]])</f>
        <v>425</v>
      </c>
      <c r="D2296" s="13">
        <f>AVERAGEIFS(T_1[Product Amount],T_1[User ID],T_2[[#This Row],[UserID]])</f>
        <v>425</v>
      </c>
      <c r="E2296" s="18">
        <f>COUNTIFS(T_1[User ID],T_2[[#This Row],[UserID]])/9</f>
        <v>0.1111111111111111</v>
      </c>
      <c r="F2296" s="16">
        <f>COUNTIFS(T_1[User ID],T_2[[#This Row],[UserID]])</f>
        <v>1</v>
      </c>
      <c r="G2296" s="18">
        <f>T_2[[#This Row],[Average purchage value]]*T_2[[#This Row],[Average frequency rate]]</f>
        <v>47.222222222222221</v>
      </c>
      <c r="H22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96" s="16">
        <f>T_2[[#This Row],[Customer value]]*T_2[[#This Row],[Life span]]</f>
        <v>0.17489711934156379</v>
      </c>
      <c r="J2296" s="16">
        <f>T_2[[#This Row],[Average purchage value]]/T_2[[#This Row],[Order Frequency]]</f>
        <v>425</v>
      </c>
      <c r="K2296" s="7">
        <f>_xlfn.MINIFS(Clean!$O$2:$O$22824,Clean!$B$2:$B$22824,T_2[[#This Row],[UserID]])</f>
        <v>44465</v>
      </c>
      <c r="L2296" s="17">
        <f>AVERAGEIFS(T_1[Delivery time],T_1[User ID],T_2[[#This Row],[UserID]])</f>
        <v>2.1504629636183381E-2</v>
      </c>
    </row>
    <row r="2297" spans="1:12" x14ac:dyDescent="0.3">
      <c r="A2297" t="s">
        <v>113382</v>
      </c>
      <c r="B2297" t="s">
        <v>33855</v>
      </c>
      <c r="C2297" s="22">
        <f>SUMIFS(T_1[Product Amount],T_1[User ID],T_2[[#This Row],[UserID]])</f>
        <v>2808</v>
      </c>
      <c r="D2297" s="13">
        <f>AVERAGEIFS(T_1[Product Amount],T_1[User ID],T_2[[#This Row],[UserID]])</f>
        <v>702</v>
      </c>
      <c r="E2297" s="18">
        <f>COUNTIFS(T_1[User ID],T_2[[#This Row],[UserID]])/9</f>
        <v>0.44444444444444442</v>
      </c>
      <c r="F2297" s="16">
        <f>COUNTIFS(T_1[User ID],T_2[[#This Row],[UserID]])</f>
        <v>4</v>
      </c>
      <c r="G2297" s="18">
        <f>T_2[[#This Row],[Average purchage value]]*T_2[[#This Row],[Average frequency rate]]</f>
        <v>312</v>
      </c>
      <c r="H22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2297" s="16">
        <f>T_2[[#This Row],[Customer value]]*T_2[[#This Row],[Life span]]</f>
        <v>42.75555555555556</v>
      </c>
      <c r="J2297" s="16">
        <f>T_2[[#This Row],[Average purchage value]]/T_2[[#This Row],[Order Frequency]]</f>
        <v>175.5</v>
      </c>
      <c r="K2297" s="7">
        <f>_xlfn.MINIFS(Clean!$O$2:$O$22824,Clean!$B$2:$B$22824,T_2[[#This Row],[UserID]])</f>
        <v>44322</v>
      </c>
      <c r="L2297" s="17">
        <f>AVERAGEIFS(T_1[Delivery time],T_1[User ID],T_2[[#This Row],[UserID]])</f>
        <v>3.3168402776937E-2</v>
      </c>
    </row>
    <row r="2298" spans="1:12" x14ac:dyDescent="0.3">
      <c r="A2298" t="s">
        <v>113384</v>
      </c>
      <c r="B2298" t="s">
        <v>28397</v>
      </c>
      <c r="C2298" s="22">
        <f>SUMIFS(T_1[Product Amount],T_1[User ID],T_2[[#This Row],[UserID]])</f>
        <v>1395</v>
      </c>
      <c r="D2298" s="13">
        <f>AVERAGEIFS(T_1[Product Amount],T_1[User ID],T_2[[#This Row],[UserID]])</f>
        <v>697.5</v>
      </c>
      <c r="E2298" s="18">
        <f>COUNTIFS(T_1[User ID],T_2[[#This Row],[UserID]])/9</f>
        <v>0.22222222222222221</v>
      </c>
      <c r="F2298" s="16">
        <f>COUNTIFS(T_1[User ID],T_2[[#This Row],[UserID]])</f>
        <v>2</v>
      </c>
      <c r="G2298" s="18">
        <f>T_2[[#This Row],[Average purchage value]]*T_2[[#This Row],[Average frequency rate]]</f>
        <v>155</v>
      </c>
      <c r="H22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298" s="16">
        <f>T_2[[#This Row],[Customer value]]*T_2[[#This Row],[Life span]]</f>
        <v>12.055555555555555</v>
      </c>
      <c r="J2298" s="16">
        <f>T_2[[#This Row],[Average purchage value]]/T_2[[#This Row],[Order Frequency]]</f>
        <v>348.75</v>
      </c>
      <c r="K2298" s="7">
        <f>_xlfn.MINIFS(Clean!$O$2:$O$22824,Clean!$B$2:$B$22824,T_2[[#This Row],[UserID]])</f>
        <v>44332</v>
      </c>
      <c r="L2298" s="17">
        <f>AVERAGEIFS(T_1[Delivery time],T_1[User ID],T_2[[#This Row],[UserID]])</f>
        <v>4.9212962963792961E-2</v>
      </c>
    </row>
    <row r="2299" spans="1:12" x14ac:dyDescent="0.3">
      <c r="A2299" t="s">
        <v>113381</v>
      </c>
      <c r="B2299" t="s">
        <v>73685</v>
      </c>
      <c r="C2299" s="22">
        <f>SUMIFS(T_1[Product Amount],T_1[User ID],T_2[[#This Row],[UserID]])</f>
        <v>1161</v>
      </c>
      <c r="D2299" s="13">
        <f>AVERAGEIFS(T_1[Product Amount],T_1[User ID],T_2[[#This Row],[UserID]])</f>
        <v>580.5</v>
      </c>
      <c r="E2299" s="18">
        <f>COUNTIFS(T_1[User ID],T_2[[#This Row],[UserID]])/9</f>
        <v>0.22222222222222221</v>
      </c>
      <c r="F2299" s="16">
        <f>COUNTIFS(T_1[User ID],T_2[[#This Row],[UserID]])</f>
        <v>2</v>
      </c>
      <c r="G2299" s="18">
        <f>T_2[[#This Row],[Average purchage value]]*T_2[[#This Row],[Average frequency rate]]</f>
        <v>129</v>
      </c>
      <c r="H22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2299" s="16">
        <f>T_2[[#This Row],[Customer value]]*T_2[[#This Row],[Life span]]</f>
        <v>72.144444444444446</v>
      </c>
      <c r="J2299" s="16">
        <f>T_2[[#This Row],[Average purchage value]]/T_2[[#This Row],[Order Frequency]]</f>
        <v>290.25</v>
      </c>
      <c r="K2299" s="7">
        <f>_xlfn.MINIFS(Clean!$O$2:$O$22824,Clean!$B$2:$B$22824,T_2[[#This Row],[UserID]])</f>
        <v>44226</v>
      </c>
      <c r="L2299" s="17">
        <f>AVERAGEIFS(T_1[Delivery time],T_1[User ID],T_2[[#This Row],[UserID]])</f>
        <v>2.4971064813144039E-2</v>
      </c>
    </row>
    <row r="2300" spans="1:12" x14ac:dyDescent="0.3">
      <c r="A2300" t="s">
        <v>113385</v>
      </c>
      <c r="B2300" t="s">
        <v>60447</v>
      </c>
      <c r="C2300" s="22">
        <f>SUMIFS(T_1[Product Amount],T_1[User ID],T_2[[#This Row],[UserID]])</f>
        <v>14548</v>
      </c>
      <c r="D2300" s="13">
        <f>AVERAGEIFS(T_1[Product Amount],T_1[User ID],T_2[[#This Row],[UserID]])</f>
        <v>242.46666666666667</v>
      </c>
      <c r="E2300" s="18">
        <f>COUNTIFS(T_1[User ID],T_2[[#This Row],[UserID]])/9</f>
        <v>6.666666666666667</v>
      </c>
      <c r="F2300" s="16">
        <f>COUNTIFS(T_1[User ID],T_2[[#This Row],[UserID]])</f>
        <v>60</v>
      </c>
      <c r="G2300" s="18">
        <f>T_2[[#This Row],[Average purchage value]]*T_2[[#This Row],[Average frequency rate]]</f>
        <v>1616.4444444444446</v>
      </c>
      <c r="H23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</v>
      </c>
      <c r="I2300" s="16">
        <f>T_2[[#This Row],[Customer value]]*T_2[[#This Row],[Life span]]</f>
        <v>1293.1555555555558</v>
      </c>
      <c r="J2300" s="16">
        <f>T_2[[#This Row],[Average purchage value]]/T_2[[#This Row],[Order Frequency]]</f>
        <v>4.0411111111111113</v>
      </c>
      <c r="K2300" s="7">
        <f>_xlfn.MINIFS(Clean!$O$2:$O$22824,Clean!$B$2:$B$22824,T_2[[#This Row],[UserID]])</f>
        <v>44252</v>
      </c>
      <c r="L2300" s="17">
        <f>AVERAGEIFS(T_1[Delivery time],T_1[User ID],T_2[[#This Row],[UserID]])</f>
        <v>1.4742862654748024E-2</v>
      </c>
    </row>
    <row r="2301" spans="1:12" x14ac:dyDescent="0.3">
      <c r="A2301" t="s">
        <v>113383</v>
      </c>
      <c r="B2301" t="s">
        <v>32400</v>
      </c>
      <c r="C2301" s="22">
        <f>SUMIFS(T_1[Product Amount],T_1[User ID],T_2[[#This Row],[UserID]])</f>
        <v>306</v>
      </c>
      <c r="D2301" s="13">
        <f>AVERAGEIFS(T_1[Product Amount],T_1[User ID],T_2[[#This Row],[UserID]])</f>
        <v>153</v>
      </c>
      <c r="E2301" s="18">
        <f>COUNTIFS(T_1[User ID],T_2[[#This Row],[UserID]])/9</f>
        <v>0.22222222222222221</v>
      </c>
      <c r="F2301" s="16">
        <f>COUNTIFS(T_1[User ID],T_2[[#This Row],[UserID]])</f>
        <v>2</v>
      </c>
      <c r="G2301" s="18">
        <f>T_2[[#This Row],[Average purchage value]]*T_2[[#This Row],[Average frequency rate]]</f>
        <v>34</v>
      </c>
      <c r="H23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01" s="16">
        <f>T_2[[#This Row],[Customer value]]*T_2[[#This Row],[Life span]]</f>
        <v>0.12592592592592594</v>
      </c>
      <c r="J2301" s="16">
        <f>T_2[[#This Row],[Average purchage value]]/T_2[[#This Row],[Order Frequency]]</f>
        <v>76.5</v>
      </c>
      <c r="K2301" s="7">
        <f>_xlfn.MINIFS(Clean!$O$2:$O$22824,Clean!$B$2:$B$22824,T_2[[#This Row],[UserID]])</f>
        <v>44325</v>
      </c>
      <c r="L2301" s="17">
        <f>AVERAGEIFS(T_1[Delivery time],T_1[User ID],T_2[[#This Row],[UserID]])</f>
        <v>5.6493055555620231E-2</v>
      </c>
    </row>
    <row r="2302" spans="1:12" x14ac:dyDescent="0.3">
      <c r="A2302" t="s">
        <v>113385</v>
      </c>
      <c r="B2302" t="s">
        <v>48239</v>
      </c>
      <c r="C2302" s="22">
        <f>SUMIFS(T_1[Product Amount],T_1[User ID],T_2[[#This Row],[UserID]])</f>
        <v>912</v>
      </c>
      <c r="D2302" s="13">
        <f>AVERAGEIFS(T_1[Product Amount],T_1[User ID],T_2[[#This Row],[UserID]])</f>
        <v>182.4</v>
      </c>
      <c r="E2302" s="18">
        <f>COUNTIFS(T_1[User ID],T_2[[#This Row],[UserID]])/9</f>
        <v>0.55555555555555558</v>
      </c>
      <c r="F2302" s="16">
        <f>COUNTIFS(T_1[User ID],T_2[[#This Row],[UserID]])</f>
        <v>5</v>
      </c>
      <c r="G2302" s="18">
        <f>T_2[[#This Row],[Average purchage value]]*T_2[[#This Row],[Average frequency rate]]</f>
        <v>101.33333333333334</v>
      </c>
      <c r="H23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2302" s="16">
        <f>T_2[[#This Row],[Customer value]]*T_2[[#This Row],[Life span]]</f>
        <v>9.3827160493827169</v>
      </c>
      <c r="J2302" s="16">
        <f>T_2[[#This Row],[Average purchage value]]/T_2[[#This Row],[Order Frequency]]</f>
        <v>36.480000000000004</v>
      </c>
      <c r="K2302" s="7">
        <f>_xlfn.MINIFS(Clean!$O$2:$O$22824,Clean!$B$2:$B$22824,T_2[[#This Row],[UserID]])</f>
        <v>44287</v>
      </c>
      <c r="L2302" s="17">
        <f>AVERAGEIFS(T_1[Delivery time],T_1[User ID],T_2[[#This Row],[UserID]])</f>
        <v>1.4249999997264239E-2</v>
      </c>
    </row>
    <row r="2303" spans="1:12" x14ac:dyDescent="0.3">
      <c r="A2303" t="s">
        <v>113386</v>
      </c>
      <c r="B2303" t="s">
        <v>6919</v>
      </c>
      <c r="C2303" s="22">
        <f>SUMIFS(T_1[Product Amount],T_1[User ID],T_2[[#This Row],[UserID]])</f>
        <v>180</v>
      </c>
      <c r="D2303" s="13">
        <f>AVERAGEIFS(T_1[Product Amount],T_1[User ID],T_2[[#This Row],[UserID]])</f>
        <v>180</v>
      </c>
      <c r="E2303" s="18">
        <f>COUNTIFS(T_1[User ID],T_2[[#This Row],[UserID]])/9</f>
        <v>0.1111111111111111</v>
      </c>
      <c r="F2303" s="16">
        <f>COUNTIFS(T_1[User ID],T_2[[#This Row],[UserID]])</f>
        <v>1</v>
      </c>
      <c r="G2303" s="18">
        <f>T_2[[#This Row],[Average purchage value]]*T_2[[#This Row],[Average frequency rate]]</f>
        <v>20</v>
      </c>
      <c r="H23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03" s="16">
        <f>T_2[[#This Row],[Customer value]]*T_2[[#This Row],[Life span]]</f>
        <v>7.407407407407407E-2</v>
      </c>
      <c r="J2303" s="16">
        <f>T_2[[#This Row],[Average purchage value]]/T_2[[#This Row],[Order Frequency]]</f>
        <v>180</v>
      </c>
      <c r="K2303" s="7">
        <f>_xlfn.MINIFS(Clean!$O$2:$O$22824,Clean!$B$2:$B$22824,T_2[[#This Row],[UserID]])</f>
        <v>44432</v>
      </c>
      <c r="L2303" s="17">
        <f>AVERAGEIFS(T_1[Delivery time],T_1[User ID],T_2[[#This Row],[UserID]])</f>
        <v>2.0358796296932269E-2</v>
      </c>
    </row>
    <row r="2304" spans="1:12" x14ac:dyDescent="0.3">
      <c r="A2304" t="s">
        <v>113381</v>
      </c>
      <c r="B2304" t="s">
        <v>32820</v>
      </c>
      <c r="C2304" s="22">
        <f>SUMIFS(T_1[Product Amount],T_1[User ID],T_2[[#This Row],[UserID]])</f>
        <v>2688</v>
      </c>
      <c r="D2304" s="13">
        <f>AVERAGEIFS(T_1[Product Amount],T_1[User ID],T_2[[#This Row],[UserID]])</f>
        <v>448</v>
      </c>
      <c r="E2304" s="18">
        <f>COUNTIFS(T_1[User ID],T_2[[#This Row],[UserID]])/9</f>
        <v>0.66666666666666663</v>
      </c>
      <c r="F2304" s="16">
        <f>COUNTIFS(T_1[User ID],T_2[[#This Row],[UserID]])</f>
        <v>6</v>
      </c>
      <c r="G2304" s="18">
        <f>T_2[[#This Row],[Average purchage value]]*T_2[[#This Row],[Average frequency rate]]</f>
        <v>298.66666666666663</v>
      </c>
      <c r="H23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304" s="16">
        <f>T_2[[#This Row],[Customer value]]*T_2[[#This Row],[Life span]]</f>
        <v>23.229629629629628</v>
      </c>
      <c r="J2304" s="16">
        <f>T_2[[#This Row],[Average purchage value]]/T_2[[#This Row],[Order Frequency]]</f>
        <v>74.666666666666671</v>
      </c>
      <c r="K2304" s="7">
        <f>_xlfn.MINIFS(Clean!$O$2:$O$22824,Clean!$B$2:$B$22824,T_2[[#This Row],[UserID]])</f>
        <v>44324</v>
      </c>
      <c r="L2304" s="17">
        <f>AVERAGEIFS(T_1[Delivery time],T_1[User ID],T_2[[#This Row],[UserID]])</f>
        <v>3.5279706788666466E-2</v>
      </c>
    </row>
    <row r="2305" spans="1:12" x14ac:dyDescent="0.3">
      <c r="A2305" t="s">
        <v>113381</v>
      </c>
      <c r="B2305" t="s">
        <v>80669</v>
      </c>
      <c r="C2305" s="22">
        <f>SUMIFS(T_1[Product Amount],T_1[User ID],T_2[[#This Row],[UserID]])</f>
        <v>1980</v>
      </c>
      <c r="D2305" s="13">
        <f>AVERAGEIFS(T_1[Product Amount],T_1[User ID],T_2[[#This Row],[UserID]])</f>
        <v>330</v>
      </c>
      <c r="E2305" s="18">
        <f>COUNTIFS(T_1[User ID],T_2[[#This Row],[UserID]])/9</f>
        <v>0.66666666666666663</v>
      </c>
      <c r="F2305" s="16">
        <f>COUNTIFS(T_1[User ID],T_2[[#This Row],[UserID]])</f>
        <v>6</v>
      </c>
      <c r="G2305" s="18">
        <f>T_2[[#This Row],[Average purchage value]]*T_2[[#This Row],[Average frequency rate]]</f>
        <v>220</v>
      </c>
      <c r="H23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2305" s="16">
        <f>T_2[[#This Row],[Customer value]]*T_2[[#This Row],[Life span]]</f>
        <v>66.81481481481481</v>
      </c>
      <c r="J2305" s="16">
        <f>T_2[[#This Row],[Average purchage value]]/T_2[[#This Row],[Order Frequency]]</f>
        <v>55</v>
      </c>
      <c r="K2305" s="7">
        <f>_xlfn.MINIFS(Clean!$O$2:$O$22824,Clean!$B$2:$B$22824,T_2[[#This Row],[UserID]])</f>
        <v>44217</v>
      </c>
      <c r="L2305" s="17">
        <f>AVERAGEIFS(T_1[Delivery time],T_1[User ID],T_2[[#This Row],[UserID]])</f>
        <v>7.7469135794672184E-3</v>
      </c>
    </row>
    <row r="2306" spans="1:12" x14ac:dyDescent="0.3">
      <c r="A2306" t="s">
        <v>113382</v>
      </c>
      <c r="B2306" t="s">
        <v>56542</v>
      </c>
      <c r="C2306" s="22">
        <f>SUMIFS(T_1[Product Amount],T_1[User ID],T_2[[#This Row],[UserID]])</f>
        <v>330</v>
      </c>
      <c r="D2306" s="13">
        <f>AVERAGEIFS(T_1[Product Amount],T_1[User ID],T_2[[#This Row],[UserID]])</f>
        <v>330</v>
      </c>
      <c r="E2306" s="18">
        <f>COUNTIFS(T_1[User ID],T_2[[#This Row],[UserID]])/9</f>
        <v>0.1111111111111111</v>
      </c>
      <c r="F2306" s="16">
        <f>COUNTIFS(T_1[User ID],T_2[[#This Row],[UserID]])</f>
        <v>1</v>
      </c>
      <c r="G2306" s="18">
        <f>T_2[[#This Row],[Average purchage value]]*T_2[[#This Row],[Average frequency rate]]</f>
        <v>36.666666666666664</v>
      </c>
      <c r="H23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06" s="16">
        <f>T_2[[#This Row],[Customer value]]*T_2[[#This Row],[Life span]]</f>
        <v>0.13580246913580246</v>
      </c>
      <c r="J2306" s="16">
        <f>T_2[[#This Row],[Average purchage value]]/T_2[[#This Row],[Order Frequency]]</f>
        <v>330</v>
      </c>
      <c r="K2306" s="7">
        <f>_xlfn.MINIFS(Clean!$O$2:$O$22824,Clean!$B$2:$B$22824,T_2[[#This Row],[UserID]])</f>
        <v>44263</v>
      </c>
      <c r="L2306" s="17">
        <f>AVERAGEIFS(T_1[Delivery time],T_1[User ID],T_2[[#This Row],[UserID]])</f>
        <v>8.4606481468654238E-3</v>
      </c>
    </row>
    <row r="2307" spans="1:12" x14ac:dyDescent="0.3">
      <c r="A2307" t="s">
        <v>113381</v>
      </c>
      <c r="B2307" t="s">
        <v>11240</v>
      </c>
      <c r="C2307" s="22">
        <f>SUMIFS(T_1[Product Amount],T_1[User ID],T_2[[#This Row],[UserID]])</f>
        <v>264</v>
      </c>
      <c r="D2307" s="13">
        <f>AVERAGEIFS(T_1[Product Amount],T_1[User ID],T_2[[#This Row],[UserID]])</f>
        <v>264</v>
      </c>
      <c r="E2307" s="18">
        <f>COUNTIFS(T_1[User ID],T_2[[#This Row],[UserID]])/9</f>
        <v>0.1111111111111111</v>
      </c>
      <c r="F2307" s="16">
        <f>COUNTIFS(T_1[User ID],T_2[[#This Row],[UserID]])</f>
        <v>1</v>
      </c>
      <c r="G2307" s="18">
        <f>T_2[[#This Row],[Average purchage value]]*T_2[[#This Row],[Average frequency rate]]</f>
        <v>29.333333333333332</v>
      </c>
      <c r="H23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07" s="16">
        <f>T_2[[#This Row],[Customer value]]*T_2[[#This Row],[Life span]]</f>
        <v>0.10864197530864197</v>
      </c>
      <c r="J2307" s="16">
        <f>T_2[[#This Row],[Average purchage value]]/T_2[[#This Row],[Order Frequency]]</f>
        <v>264</v>
      </c>
      <c r="K2307" s="7">
        <f>_xlfn.MINIFS(Clean!$O$2:$O$22824,Clean!$B$2:$B$22824,T_2[[#This Row],[UserID]])</f>
        <v>44410</v>
      </c>
      <c r="L2307" s="17">
        <f>AVERAGEIFS(T_1[Delivery time],T_1[User ID],T_2[[#This Row],[UserID]])</f>
        <v>1.6701388893125113E-2</v>
      </c>
    </row>
    <row r="2308" spans="1:12" x14ac:dyDescent="0.3">
      <c r="A2308" t="s">
        <v>113385</v>
      </c>
      <c r="B2308" t="s">
        <v>28707</v>
      </c>
      <c r="C2308" s="22">
        <f>SUMIFS(T_1[Product Amount],T_1[User ID],T_2[[#This Row],[UserID]])</f>
        <v>1345</v>
      </c>
      <c r="D2308" s="13">
        <f>AVERAGEIFS(T_1[Product Amount],T_1[User ID],T_2[[#This Row],[UserID]])</f>
        <v>448.33333333333331</v>
      </c>
      <c r="E2308" s="18">
        <f>COUNTIFS(T_1[User ID],T_2[[#This Row],[UserID]])/9</f>
        <v>0.33333333333333331</v>
      </c>
      <c r="F2308" s="16">
        <f>COUNTIFS(T_1[User ID],T_2[[#This Row],[UserID]])</f>
        <v>3</v>
      </c>
      <c r="G2308" s="18">
        <f>T_2[[#This Row],[Average purchage value]]*T_2[[#This Row],[Average frequency rate]]</f>
        <v>149.44444444444443</v>
      </c>
      <c r="H23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308" s="16">
        <f>T_2[[#This Row],[Customer value]]*T_2[[#This Row],[Life span]]</f>
        <v>9.4094650205761301</v>
      </c>
      <c r="J2308" s="16">
        <f>T_2[[#This Row],[Average purchage value]]/T_2[[#This Row],[Order Frequency]]</f>
        <v>149.44444444444443</v>
      </c>
      <c r="K2308" s="7">
        <f>_xlfn.MINIFS(Clean!$O$2:$O$22824,Clean!$B$2:$B$22824,T_2[[#This Row],[UserID]])</f>
        <v>44332</v>
      </c>
      <c r="L2308" s="17">
        <f>AVERAGEIFS(T_1[Delivery time],T_1[User ID],T_2[[#This Row],[UserID]])</f>
        <v>4.6886574074354335E-2</v>
      </c>
    </row>
    <row r="2309" spans="1:12" x14ac:dyDescent="0.3">
      <c r="A2309" t="s">
        <v>113383</v>
      </c>
      <c r="B2309" t="s">
        <v>72564</v>
      </c>
      <c r="C2309" s="22">
        <f>SUMIFS(T_1[Product Amount],T_1[User ID],T_2[[#This Row],[UserID]])</f>
        <v>472</v>
      </c>
      <c r="D2309" s="13">
        <f>AVERAGEIFS(T_1[Product Amount],T_1[User ID],T_2[[#This Row],[UserID]])</f>
        <v>157.33333333333334</v>
      </c>
      <c r="E2309" s="18">
        <f>COUNTIFS(T_1[User ID],T_2[[#This Row],[UserID]])/9</f>
        <v>0.33333333333333331</v>
      </c>
      <c r="F2309" s="16">
        <f>COUNTIFS(T_1[User ID],T_2[[#This Row],[UserID]])</f>
        <v>3</v>
      </c>
      <c r="G2309" s="18">
        <f>T_2[[#This Row],[Average purchage value]]*T_2[[#This Row],[Average frequency rate]]</f>
        <v>52.444444444444443</v>
      </c>
      <c r="H23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296296296296297</v>
      </c>
      <c r="I2309" s="16">
        <f>T_2[[#This Row],[Customer value]]*T_2[[#This Row],[Life span]]</f>
        <v>24.279835390946502</v>
      </c>
      <c r="J2309" s="16">
        <f>T_2[[#This Row],[Average purchage value]]/T_2[[#This Row],[Order Frequency]]</f>
        <v>52.44444444444445</v>
      </c>
      <c r="K2309" s="7">
        <f>_xlfn.MINIFS(Clean!$O$2:$O$22824,Clean!$B$2:$B$22824,T_2[[#This Row],[UserID]])</f>
        <v>44227</v>
      </c>
      <c r="L2309" s="17">
        <f>AVERAGEIFS(T_1[Delivery time],T_1[User ID],T_2[[#This Row],[UserID]])</f>
        <v>1.0814043210605936E-2</v>
      </c>
    </row>
    <row r="2310" spans="1:12" x14ac:dyDescent="0.3">
      <c r="A2310" t="s">
        <v>113384</v>
      </c>
      <c r="B2310" t="s">
        <v>68542</v>
      </c>
      <c r="C2310" s="22">
        <f>SUMIFS(T_1[Product Amount],T_1[User ID],T_2[[#This Row],[UserID]])</f>
        <v>6203</v>
      </c>
      <c r="D2310" s="13">
        <f>AVERAGEIFS(T_1[Product Amount],T_1[User ID],T_2[[#This Row],[UserID]])</f>
        <v>477.15384615384613</v>
      </c>
      <c r="E2310" s="18">
        <f>COUNTIFS(T_1[User ID],T_2[[#This Row],[UserID]])/9</f>
        <v>1.4444444444444444</v>
      </c>
      <c r="F2310" s="16">
        <f>COUNTIFS(T_1[User ID],T_2[[#This Row],[UserID]])</f>
        <v>13</v>
      </c>
      <c r="G2310" s="18">
        <f>T_2[[#This Row],[Average purchage value]]*T_2[[#This Row],[Average frequency rate]]</f>
        <v>689.22222222222217</v>
      </c>
      <c r="H23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2310" s="16">
        <f>T_2[[#This Row],[Customer value]]*T_2[[#This Row],[Life span]]</f>
        <v>599.87860082304519</v>
      </c>
      <c r="J2310" s="16">
        <f>T_2[[#This Row],[Average purchage value]]/T_2[[#This Row],[Order Frequency]]</f>
        <v>36.704142011834321</v>
      </c>
      <c r="K2310" s="7">
        <f>_xlfn.MINIFS(Clean!$O$2:$O$22824,Clean!$B$2:$B$22824,T_2[[#This Row],[UserID]])</f>
        <v>44234</v>
      </c>
      <c r="L2310" s="17">
        <f>AVERAGEIFS(T_1[Delivery time],T_1[User ID],T_2[[#This Row],[UserID]])</f>
        <v>2.5113960114070393E-2</v>
      </c>
    </row>
    <row r="2311" spans="1:12" x14ac:dyDescent="0.3">
      <c r="A2311" t="s">
        <v>113381</v>
      </c>
      <c r="B2311" t="s">
        <v>56</v>
      </c>
      <c r="C2311" s="22">
        <f>SUMIFS(T_1[Product Amount],T_1[User ID],T_2[[#This Row],[UserID]])</f>
        <v>69</v>
      </c>
      <c r="D2311" s="13">
        <f>AVERAGEIFS(T_1[Product Amount],T_1[User ID],T_2[[#This Row],[UserID]])</f>
        <v>69</v>
      </c>
      <c r="E2311" s="18">
        <f>COUNTIFS(T_1[User ID],T_2[[#This Row],[UserID]])/9</f>
        <v>0.1111111111111111</v>
      </c>
      <c r="F2311" s="16">
        <f>COUNTIFS(T_1[User ID],T_2[[#This Row],[UserID]])</f>
        <v>1</v>
      </c>
      <c r="G2311" s="18">
        <f>T_2[[#This Row],[Average purchage value]]*T_2[[#This Row],[Average frequency rate]]</f>
        <v>7.6666666666666661</v>
      </c>
      <c r="H23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11" s="16">
        <f>T_2[[#This Row],[Customer value]]*T_2[[#This Row],[Life span]]</f>
        <v>2.8395061728395062E-2</v>
      </c>
      <c r="J2311" s="16">
        <f>T_2[[#This Row],[Average purchage value]]/T_2[[#This Row],[Order Frequency]]</f>
        <v>69</v>
      </c>
      <c r="K2311" s="7">
        <f>_xlfn.MINIFS(Clean!$O$2:$O$22824,Clean!$B$2:$B$22824,T_2[[#This Row],[UserID]])</f>
        <v>44469</v>
      </c>
      <c r="L2311" s="17">
        <f>AVERAGEIFS(T_1[Delivery time],T_1[User ID],T_2[[#This Row],[UserID]])</f>
        <v>1.2974537043191958E-2</v>
      </c>
    </row>
    <row r="2312" spans="1:12" x14ac:dyDescent="0.3">
      <c r="A2312" t="s">
        <v>113386</v>
      </c>
      <c r="B2312" t="s">
        <v>15379</v>
      </c>
      <c r="C2312" s="22">
        <f>SUMIFS(T_1[Product Amount],T_1[User ID],T_2[[#This Row],[UserID]])</f>
        <v>165</v>
      </c>
      <c r="D2312" s="13">
        <f>AVERAGEIFS(T_1[Product Amount],T_1[User ID],T_2[[#This Row],[UserID]])</f>
        <v>165</v>
      </c>
      <c r="E2312" s="18">
        <f>COUNTIFS(T_1[User ID],T_2[[#This Row],[UserID]])/9</f>
        <v>0.1111111111111111</v>
      </c>
      <c r="F2312" s="16">
        <f>COUNTIFS(T_1[User ID],T_2[[#This Row],[UserID]])</f>
        <v>1</v>
      </c>
      <c r="G2312" s="18">
        <f>T_2[[#This Row],[Average purchage value]]*T_2[[#This Row],[Average frequency rate]]</f>
        <v>18.333333333333332</v>
      </c>
      <c r="H23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12" s="16">
        <f>T_2[[#This Row],[Customer value]]*T_2[[#This Row],[Life span]]</f>
        <v>6.7901234567901231E-2</v>
      </c>
      <c r="J2312" s="16">
        <f>T_2[[#This Row],[Average purchage value]]/T_2[[#This Row],[Order Frequency]]</f>
        <v>165</v>
      </c>
      <c r="K2312" s="7">
        <f>_xlfn.MINIFS(Clean!$O$2:$O$22824,Clean!$B$2:$B$22824,T_2[[#This Row],[UserID]])</f>
        <v>44387</v>
      </c>
      <c r="L2312" s="17">
        <f>AVERAGEIFS(T_1[Delivery time],T_1[User ID],T_2[[#This Row],[UserID]])</f>
        <v>1.9583333334594499E-2</v>
      </c>
    </row>
    <row r="2313" spans="1:12" x14ac:dyDescent="0.3">
      <c r="A2313" t="s">
        <v>113386</v>
      </c>
      <c r="B2313" t="s">
        <v>105272</v>
      </c>
      <c r="C2313" s="22">
        <f>SUMIFS(T_1[Product Amount],T_1[User ID],T_2[[#This Row],[UserID]])</f>
        <v>840</v>
      </c>
      <c r="D2313" s="13">
        <f>AVERAGEIFS(T_1[Product Amount],T_1[User ID],T_2[[#This Row],[UserID]])</f>
        <v>280</v>
      </c>
      <c r="E2313" s="18">
        <f>COUNTIFS(T_1[User ID],T_2[[#This Row],[UserID]])/9</f>
        <v>0.33333333333333331</v>
      </c>
      <c r="F2313" s="16">
        <f>COUNTIFS(T_1[User ID],T_2[[#This Row],[UserID]])</f>
        <v>3</v>
      </c>
      <c r="G2313" s="18">
        <f>T_2[[#This Row],[Average purchage value]]*T_2[[#This Row],[Average frequency rate]]</f>
        <v>93.333333333333329</v>
      </c>
      <c r="H23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2313" s="16">
        <f>T_2[[#This Row],[Customer value]]*T_2[[#This Row],[Life span]]</f>
        <v>37.679012345679013</v>
      </c>
      <c r="J2313" s="16">
        <f>T_2[[#This Row],[Average purchage value]]/T_2[[#This Row],[Order Frequency]]</f>
        <v>93.333333333333329</v>
      </c>
      <c r="K2313" s="7">
        <f>_xlfn.MINIFS(Clean!$O$2:$O$22824,Clean!$B$2:$B$22824,T_2[[#This Row],[UserID]])</f>
        <v>44198</v>
      </c>
      <c r="L2313" s="17">
        <f>AVERAGEIFS(T_1[Delivery time],T_1[User ID],T_2[[#This Row],[UserID]])</f>
        <v>8.5069444442827571E-3</v>
      </c>
    </row>
    <row r="2314" spans="1:12" x14ac:dyDescent="0.3">
      <c r="A2314" t="s">
        <v>113382</v>
      </c>
      <c r="B2314" t="s">
        <v>76477</v>
      </c>
      <c r="C2314" s="22">
        <f>SUMIFS(T_1[Product Amount],T_1[User ID],T_2[[#This Row],[UserID]])</f>
        <v>2215</v>
      </c>
      <c r="D2314" s="13">
        <f>AVERAGEIFS(T_1[Product Amount],T_1[User ID],T_2[[#This Row],[UserID]])</f>
        <v>369.16666666666669</v>
      </c>
      <c r="E2314" s="18">
        <f>COUNTIFS(T_1[User ID],T_2[[#This Row],[UserID]])/9</f>
        <v>0.66666666666666663</v>
      </c>
      <c r="F2314" s="16">
        <f>COUNTIFS(T_1[User ID],T_2[[#This Row],[UserID]])</f>
        <v>6</v>
      </c>
      <c r="G2314" s="18">
        <f>T_2[[#This Row],[Average purchage value]]*T_2[[#This Row],[Average frequency rate]]</f>
        <v>246.11111111111111</v>
      </c>
      <c r="H23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2314" s="16">
        <f>T_2[[#This Row],[Customer value]]*T_2[[#This Row],[Life span]]</f>
        <v>41.018518518518519</v>
      </c>
      <c r="J2314" s="16">
        <f>T_2[[#This Row],[Average purchage value]]/T_2[[#This Row],[Order Frequency]]</f>
        <v>61.527777777777779</v>
      </c>
      <c r="K2314" s="7">
        <f>_xlfn.MINIFS(Clean!$O$2:$O$22824,Clean!$B$2:$B$22824,T_2[[#This Row],[UserID]])</f>
        <v>44222</v>
      </c>
      <c r="L2314" s="17">
        <f>AVERAGEIFS(T_1[Delivery time],T_1[User ID],T_2[[#This Row],[UserID]])</f>
        <v>2.0378086421260377E-2</v>
      </c>
    </row>
    <row r="2315" spans="1:12" x14ac:dyDescent="0.3">
      <c r="A2315" t="s">
        <v>113382</v>
      </c>
      <c r="B2315" t="s">
        <v>100570</v>
      </c>
      <c r="C2315" s="22">
        <f>SUMIFS(T_1[Product Amount],T_1[User ID],T_2[[#This Row],[UserID]])</f>
        <v>6263</v>
      </c>
      <c r="D2315" s="13">
        <f>AVERAGEIFS(T_1[Product Amount],T_1[User ID],T_2[[#This Row],[UserID]])</f>
        <v>284.68181818181819</v>
      </c>
      <c r="E2315" s="18">
        <f>COUNTIFS(T_1[User ID],T_2[[#This Row],[UserID]])/9</f>
        <v>2.4444444444444446</v>
      </c>
      <c r="F2315" s="16">
        <f>COUNTIFS(T_1[User ID],T_2[[#This Row],[UserID]])</f>
        <v>22</v>
      </c>
      <c r="G2315" s="18">
        <f>T_2[[#This Row],[Average purchage value]]*T_2[[#This Row],[Average frequency rate]]</f>
        <v>695.88888888888891</v>
      </c>
      <c r="H23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2315" s="16">
        <f>T_2[[#This Row],[Customer value]]*T_2[[#This Row],[Life span]]</f>
        <v>615.99053497942384</v>
      </c>
      <c r="J2315" s="16">
        <f>T_2[[#This Row],[Average purchage value]]/T_2[[#This Row],[Order Frequency]]</f>
        <v>12.940082644628099</v>
      </c>
      <c r="K2315" s="7">
        <f>_xlfn.MINIFS(Clean!$O$2:$O$22824,Clean!$B$2:$B$22824,T_2[[#This Row],[UserID]])</f>
        <v>44200</v>
      </c>
      <c r="L2315" s="17">
        <f>AVERAGEIFS(T_1[Delivery time],T_1[User ID],T_2[[#This Row],[UserID]])</f>
        <v>1.4815867003728106E-2</v>
      </c>
    </row>
    <row r="2316" spans="1:12" x14ac:dyDescent="0.3">
      <c r="A2316" t="s">
        <v>113385</v>
      </c>
      <c r="B2316" t="s">
        <v>113306</v>
      </c>
      <c r="C2316" s="22">
        <f>SUMIFS(T_1[Product Amount],T_1[User ID],T_2[[#This Row],[UserID]])</f>
        <v>2171</v>
      </c>
      <c r="D2316" s="13">
        <f>AVERAGEIFS(T_1[Product Amount],T_1[User ID],T_2[[#This Row],[UserID]])</f>
        <v>167</v>
      </c>
      <c r="E2316" s="18">
        <f>COUNTIFS(T_1[User ID],T_2[[#This Row],[UserID]])/9</f>
        <v>1.4444444444444444</v>
      </c>
      <c r="F2316" s="16">
        <f>COUNTIFS(T_1[User ID],T_2[[#This Row],[UserID]])</f>
        <v>13</v>
      </c>
      <c r="G2316" s="18">
        <f>T_2[[#This Row],[Average purchage value]]*T_2[[#This Row],[Average frequency rate]]</f>
        <v>241.22222222222223</v>
      </c>
      <c r="H23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185185185185182</v>
      </c>
      <c r="I2316" s="16">
        <f>T_2[[#This Row],[Customer value]]*T_2[[#This Row],[Life span]]</f>
        <v>133.11893004115225</v>
      </c>
      <c r="J2316" s="16">
        <f>T_2[[#This Row],[Average purchage value]]/T_2[[#This Row],[Order Frequency]]</f>
        <v>12.846153846153847</v>
      </c>
      <c r="K2316" s="7">
        <f>_xlfn.MINIFS(Clean!$O$2:$O$22824,Clean!$B$2:$B$22824,T_2[[#This Row],[UserID]])</f>
        <v>44197</v>
      </c>
      <c r="L2316" s="17">
        <f>AVERAGEIFS(T_1[Delivery time],T_1[User ID],T_2[[#This Row],[UserID]])</f>
        <v>1.4666132477241963E-2</v>
      </c>
    </row>
    <row r="2317" spans="1:12" x14ac:dyDescent="0.3">
      <c r="A2317" t="s">
        <v>113383</v>
      </c>
      <c r="B2317" t="s">
        <v>8553</v>
      </c>
      <c r="C2317" s="22">
        <f>SUMIFS(T_1[Product Amount],T_1[User ID],T_2[[#This Row],[UserID]])</f>
        <v>407</v>
      </c>
      <c r="D2317" s="13">
        <f>AVERAGEIFS(T_1[Product Amount],T_1[User ID],T_2[[#This Row],[UserID]])</f>
        <v>407</v>
      </c>
      <c r="E2317" s="18">
        <f>COUNTIFS(T_1[User ID],T_2[[#This Row],[UserID]])/9</f>
        <v>0.1111111111111111</v>
      </c>
      <c r="F2317" s="16">
        <f>COUNTIFS(T_1[User ID],T_2[[#This Row],[UserID]])</f>
        <v>1</v>
      </c>
      <c r="G2317" s="18">
        <f>T_2[[#This Row],[Average purchage value]]*T_2[[#This Row],[Average frequency rate]]</f>
        <v>45.222222222222221</v>
      </c>
      <c r="H23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17" s="16">
        <f>T_2[[#This Row],[Customer value]]*T_2[[#This Row],[Life span]]</f>
        <v>0.16748971193415638</v>
      </c>
      <c r="J2317" s="16">
        <f>T_2[[#This Row],[Average purchage value]]/T_2[[#This Row],[Order Frequency]]</f>
        <v>407</v>
      </c>
      <c r="K2317" s="7">
        <f>_xlfn.MINIFS(Clean!$O$2:$O$22824,Clean!$B$2:$B$22824,T_2[[#This Row],[UserID]])</f>
        <v>44424</v>
      </c>
      <c r="L2317" s="17">
        <f>AVERAGEIFS(T_1[Delivery time],T_1[User ID],T_2[[#This Row],[UserID]])</f>
        <v>1.95138888884685E-2</v>
      </c>
    </row>
    <row r="2318" spans="1:12" x14ac:dyDescent="0.3">
      <c r="A2318" t="s">
        <v>113382</v>
      </c>
      <c r="B2318" t="s">
        <v>60915</v>
      </c>
      <c r="C2318" s="22">
        <f>SUMIFS(T_1[Product Amount],T_1[User ID],T_2[[#This Row],[UserID]])</f>
        <v>165</v>
      </c>
      <c r="D2318" s="13">
        <f>AVERAGEIFS(T_1[Product Amount],T_1[User ID],T_2[[#This Row],[UserID]])</f>
        <v>165</v>
      </c>
      <c r="E2318" s="18">
        <f>COUNTIFS(T_1[User ID],T_2[[#This Row],[UserID]])/9</f>
        <v>0.1111111111111111</v>
      </c>
      <c r="F2318" s="16">
        <f>COUNTIFS(T_1[User ID],T_2[[#This Row],[UserID]])</f>
        <v>1</v>
      </c>
      <c r="G2318" s="18">
        <f>T_2[[#This Row],[Average purchage value]]*T_2[[#This Row],[Average frequency rate]]</f>
        <v>18.333333333333332</v>
      </c>
      <c r="H23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18" s="16">
        <f>T_2[[#This Row],[Customer value]]*T_2[[#This Row],[Life span]]</f>
        <v>6.7901234567901231E-2</v>
      </c>
      <c r="J2318" s="16">
        <f>T_2[[#This Row],[Average purchage value]]/T_2[[#This Row],[Order Frequency]]</f>
        <v>165</v>
      </c>
      <c r="K2318" s="7">
        <f>_xlfn.MINIFS(Clean!$O$2:$O$22824,Clean!$B$2:$B$22824,T_2[[#This Row],[UserID]])</f>
        <v>44251</v>
      </c>
      <c r="L2318" s="17">
        <f>AVERAGEIFS(T_1[Delivery time],T_1[User ID],T_2[[#This Row],[UserID]])</f>
        <v>7.175925922638271E-3</v>
      </c>
    </row>
    <row r="2319" spans="1:12" x14ac:dyDescent="0.3">
      <c r="A2319" t="s">
        <v>113385</v>
      </c>
      <c r="B2319" t="s">
        <v>27425</v>
      </c>
      <c r="C2319" s="22">
        <f>SUMIFS(T_1[Product Amount],T_1[User ID],T_2[[#This Row],[UserID]])</f>
        <v>828</v>
      </c>
      <c r="D2319" s="13">
        <f>AVERAGEIFS(T_1[Product Amount],T_1[User ID],T_2[[#This Row],[UserID]])</f>
        <v>207</v>
      </c>
      <c r="E2319" s="18">
        <f>COUNTIFS(T_1[User ID],T_2[[#This Row],[UserID]])/9</f>
        <v>0.44444444444444442</v>
      </c>
      <c r="F2319" s="16">
        <f>COUNTIFS(T_1[User ID],T_2[[#This Row],[UserID]])</f>
        <v>4</v>
      </c>
      <c r="G2319" s="18">
        <f>T_2[[#This Row],[Average purchage value]]*T_2[[#This Row],[Average frequency rate]]</f>
        <v>92</v>
      </c>
      <c r="H23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2319" s="16">
        <f>T_2[[#This Row],[Customer value]]*T_2[[#This Row],[Life span]]</f>
        <v>27.599999999999998</v>
      </c>
      <c r="J2319" s="16">
        <f>T_2[[#This Row],[Average purchage value]]/T_2[[#This Row],[Order Frequency]]</f>
        <v>51.75</v>
      </c>
      <c r="K2319" s="7">
        <f>_xlfn.MINIFS(Clean!$O$2:$O$22824,Clean!$B$2:$B$22824,T_2[[#This Row],[UserID]])</f>
        <v>44335</v>
      </c>
      <c r="L2319" s="17">
        <f>AVERAGEIFS(T_1[Delivery time],T_1[User ID],T_2[[#This Row],[UserID]])</f>
        <v>1.4574652779629105E-2</v>
      </c>
    </row>
    <row r="2320" spans="1:12" x14ac:dyDescent="0.3">
      <c r="A2320" t="s">
        <v>113381</v>
      </c>
      <c r="B2320" t="s">
        <v>46622</v>
      </c>
      <c r="C2320" s="22">
        <f>SUMIFS(T_1[Product Amount],T_1[User ID],T_2[[#This Row],[UserID]])</f>
        <v>26</v>
      </c>
      <c r="D2320" s="13">
        <f>AVERAGEIFS(T_1[Product Amount],T_1[User ID],T_2[[#This Row],[UserID]])</f>
        <v>26</v>
      </c>
      <c r="E2320" s="18">
        <f>COUNTIFS(T_1[User ID],T_2[[#This Row],[UserID]])/9</f>
        <v>0.1111111111111111</v>
      </c>
      <c r="F2320" s="16">
        <f>COUNTIFS(T_1[User ID],T_2[[#This Row],[UserID]])</f>
        <v>1</v>
      </c>
      <c r="G2320" s="18">
        <f>T_2[[#This Row],[Average purchage value]]*T_2[[#This Row],[Average frequency rate]]</f>
        <v>2.8888888888888888</v>
      </c>
      <c r="H23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20" s="16">
        <f>T_2[[#This Row],[Customer value]]*T_2[[#This Row],[Life span]]</f>
        <v>1.0699588477366255E-2</v>
      </c>
      <c r="J2320" s="16">
        <f>T_2[[#This Row],[Average purchage value]]/T_2[[#This Row],[Order Frequency]]</f>
        <v>26</v>
      </c>
      <c r="K2320" s="7">
        <f>_xlfn.MINIFS(Clean!$O$2:$O$22824,Clean!$B$2:$B$22824,T_2[[#This Row],[UserID]])</f>
        <v>44292</v>
      </c>
      <c r="L2320" s="17">
        <f>AVERAGEIFS(T_1[Delivery time],T_1[User ID],T_2[[#This Row],[UserID]])</f>
        <v>1.078703704115469E-2</v>
      </c>
    </row>
    <row r="2321" spans="1:12" x14ac:dyDescent="0.3">
      <c r="A2321" t="s">
        <v>113384</v>
      </c>
      <c r="B2321" t="s">
        <v>53683</v>
      </c>
      <c r="C2321" s="22">
        <f>SUMIFS(T_1[Product Amount],T_1[User ID],T_2[[#This Row],[UserID]])</f>
        <v>7217</v>
      </c>
      <c r="D2321" s="13">
        <f>AVERAGEIFS(T_1[Product Amount],T_1[User ID],T_2[[#This Row],[UserID]])</f>
        <v>601.41666666666663</v>
      </c>
      <c r="E2321" s="18">
        <f>COUNTIFS(T_1[User ID],T_2[[#This Row],[UserID]])/9</f>
        <v>1.3333333333333333</v>
      </c>
      <c r="F2321" s="16">
        <f>COUNTIFS(T_1[User ID],T_2[[#This Row],[UserID]])</f>
        <v>12</v>
      </c>
      <c r="G2321" s="18">
        <f>T_2[[#This Row],[Average purchage value]]*T_2[[#This Row],[Average frequency rate]]</f>
        <v>801.8888888888888</v>
      </c>
      <c r="H23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2321" s="16">
        <f>T_2[[#This Row],[Customer value]]*T_2[[#This Row],[Life span]]</f>
        <v>264.32633744855963</v>
      </c>
      <c r="J2321" s="16">
        <f>T_2[[#This Row],[Average purchage value]]/T_2[[#This Row],[Order Frequency]]</f>
        <v>50.11805555555555</v>
      </c>
      <c r="K2321" s="7">
        <f>_xlfn.MINIFS(Clean!$O$2:$O$22824,Clean!$B$2:$B$22824,T_2[[#This Row],[UserID]])</f>
        <v>44273</v>
      </c>
      <c r="L2321" s="17">
        <f>AVERAGEIFS(T_1[Delivery time],T_1[User ID],T_2[[#This Row],[UserID]])</f>
        <v>2.3194444444622302E-2</v>
      </c>
    </row>
    <row r="2322" spans="1:12" x14ac:dyDescent="0.3">
      <c r="A2322" t="s">
        <v>113383</v>
      </c>
      <c r="B2322" t="s">
        <v>4078</v>
      </c>
      <c r="C2322" s="22">
        <f>SUMIFS(T_1[Product Amount],T_1[User ID],T_2[[#This Row],[UserID]])</f>
        <v>662</v>
      </c>
      <c r="D2322" s="13">
        <f>AVERAGEIFS(T_1[Product Amount],T_1[User ID],T_2[[#This Row],[UserID]])</f>
        <v>331</v>
      </c>
      <c r="E2322" s="18">
        <f>COUNTIFS(T_1[User ID],T_2[[#This Row],[UserID]])/9</f>
        <v>0.22222222222222221</v>
      </c>
      <c r="F2322" s="16">
        <f>COUNTIFS(T_1[User ID],T_2[[#This Row],[UserID]])</f>
        <v>2</v>
      </c>
      <c r="G2322" s="18">
        <f>T_2[[#This Row],[Average purchage value]]*T_2[[#This Row],[Average frequency rate]]</f>
        <v>73.555555555555557</v>
      </c>
      <c r="H23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322" s="16">
        <f>T_2[[#This Row],[Customer value]]*T_2[[#This Row],[Life span]]</f>
        <v>3.8139917695473251</v>
      </c>
      <c r="J2322" s="16">
        <f>T_2[[#This Row],[Average purchage value]]/T_2[[#This Row],[Order Frequency]]</f>
        <v>165.5</v>
      </c>
      <c r="K2322" s="7">
        <f>_xlfn.MINIFS(Clean!$O$2:$O$22824,Clean!$B$2:$B$22824,T_2[[#This Row],[UserID]])</f>
        <v>44444</v>
      </c>
      <c r="L2322" s="17">
        <f>AVERAGEIFS(T_1[Delivery time],T_1[User ID],T_2[[#This Row],[UserID]])</f>
        <v>2.1105324070958886E-2</v>
      </c>
    </row>
    <row r="2323" spans="1:12" x14ac:dyDescent="0.3">
      <c r="A2323" t="s">
        <v>113382</v>
      </c>
      <c r="B2323" t="s">
        <v>5211</v>
      </c>
      <c r="C2323" s="22">
        <f>SUMIFS(T_1[Product Amount],T_1[User ID],T_2[[#This Row],[UserID]])</f>
        <v>280</v>
      </c>
      <c r="D2323" s="13">
        <f>AVERAGEIFS(T_1[Product Amount],T_1[User ID],T_2[[#This Row],[UserID]])</f>
        <v>93.333333333333329</v>
      </c>
      <c r="E2323" s="18">
        <f>COUNTIFS(T_1[User ID],T_2[[#This Row],[UserID]])/9</f>
        <v>0.33333333333333331</v>
      </c>
      <c r="F2323" s="16">
        <f>COUNTIFS(T_1[User ID],T_2[[#This Row],[UserID]])</f>
        <v>3</v>
      </c>
      <c r="G2323" s="18">
        <f>T_2[[#This Row],[Average purchage value]]*T_2[[#This Row],[Average frequency rate]]</f>
        <v>31.111111111111107</v>
      </c>
      <c r="H23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323" s="16">
        <f>T_2[[#This Row],[Customer value]]*T_2[[#This Row],[Life span]]</f>
        <v>1.4979423868312756</v>
      </c>
      <c r="J2323" s="16">
        <f>T_2[[#This Row],[Average purchage value]]/T_2[[#This Row],[Order Frequency]]</f>
        <v>31.111111111111111</v>
      </c>
      <c r="K2323" s="7">
        <f>_xlfn.MINIFS(Clean!$O$2:$O$22824,Clean!$B$2:$B$22824,T_2[[#This Row],[UserID]])</f>
        <v>44439</v>
      </c>
      <c r="L2323" s="17">
        <f>AVERAGEIFS(T_1[Delivery time],T_1[User ID],T_2[[#This Row],[UserID]])</f>
        <v>1.2071759260531204E-2</v>
      </c>
    </row>
    <row r="2324" spans="1:12" x14ac:dyDescent="0.3">
      <c r="A2324" t="s">
        <v>113383</v>
      </c>
      <c r="B2324" t="s">
        <v>52527</v>
      </c>
      <c r="C2324" s="22">
        <f>SUMIFS(T_1[Product Amount],T_1[User ID],T_2[[#This Row],[UserID]])</f>
        <v>438</v>
      </c>
      <c r="D2324" s="13">
        <f>AVERAGEIFS(T_1[Product Amount],T_1[User ID],T_2[[#This Row],[UserID]])</f>
        <v>146</v>
      </c>
      <c r="E2324" s="18">
        <f>COUNTIFS(T_1[User ID],T_2[[#This Row],[UserID]])/9</f>
        <v>0.33333333333333331</v>
      </c>
      <c r="F2324" s="16">
        <f>COUNTIFS(T_1[User ID],T_2[[#This Row],[UserID]])</f>
        <v>3</v>
      </c>
      <c r="G2324" s="18">
        <f>T_2[[#This Row],[Average purchage value]]*T_2[[#This Row],[Average frequency rate]]</f>
        <v>48.666666666666664</v>
      </c>
      <c r="H23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2324" s="16">
        <f>T_2[[#This Row],[Customer value]]*T_2[[#This Row],[Life span]]</f>
        <v>17.664197530864197</v>
      </c>
      <c r="J2324" s="16">
        <f>T_2[[#This Row],[Average purchage value]]/T_2[[#This Row],[Order Frequency]]</f>
        <v>48.666666666666664</v>
      </c>
      <c r="K2324" s="7">
        <f>_xlfn.MINIFS(Clean!$O$2:$O$22824,Clean!$B$2:$B$22824,T_2[[#This Row],[UserID]])</f>
        <v>44276</v>
      </c>
      <c r="L2324" s="17">
        <f>AVERAGEIFS(T_1[Delivery time],T_1[User ID],T_2[[#This Row],[UserID]])</f>
        <v>1.1967592593767526E-2</v>
      </c>
    </row>
    <row r="2325" spans="1:12" x14ac:dyDescent="0.3">
      <c r="A2325" t="s">
        <v>113383</v>
      </c>
      <c r="B2325" t="s">
        <v>34898</v>
      </c>
      <c r="C2325" s="22">
        <f>SUMIFS(T_1[Product Amount],T_1[User ID],T_2[[#This Row],[UserID]])</f>
        <v>305</v>
      </c>
      <c r="D2325" s="13">
        <f>AVERAGEIFS(T_1[Product Amount],T_1[User ID],T_2[[#This Row],[UserID]])</f>
        <v>305</v>
      </c>
      <c r="E2325" s="18">
        <f>COUNTIFS(T_1[User ID],T_2[[#This Row],[UserID]])/9</f>
        <v>0.1111111111111111</v>
      </c>
      <c r="F2325" s="16">
        <f>COUNTIFS(T_1[User ID],T_2[[#This Row],[UserID]])</f>
        <v>1</v>
      </c>
      <c r="G2325" s="18">
        <f>T_2[[#This Row],[Average purchage value]]*T_2[[#This Row],[Average frequency rate]]</f>
        <v>33.888888888888886</v>
      </c>
      <c r="H23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25" s="16">
        <f>T_2[[#This Row],[Customer value]]*T_2[[#This Row],[Life span]]</f>
        <v>0.12551440329218105</v>
      </c>
      <c r="J2325" s="16">
        <f>T_2[[#This Row],[Average purchage value]]/T_2[[#This Row],[Order Frequency]]</f>
        <v>305</v>
      </c>
      <c r="K2325" s="7">
        <f>_xlfn.MINIFS(Clean!$O$2:$O$22824,Clean!$B$2:$B$22824,T_2[[#This Row],[UserID]])</f>
        <v>44318</v>
      </c>
      <c r="L2325" s="17">
        <f>AVERAGEIFS(T_1[Delivery time],T_1[User ID],T_2[[#This Row],[UserID]])</f>
        <v>1.8576388894871343E-2</v>
      </c>
    </row>
    <row r="2326" spans="1:12" x14ac:dyDescent="0.3">
      <c r="A2326" t="s">
        <v>113381</v>
      </c>
      <c r="B2326" t="s">
        <v>1153</v>
      </c>
      <c r="C2326" s="22">
        <f>SUMIFS(T_1[Product Amount],T_1[User ID],T_2[[#This Row],[UserID]])</f>
        <v>483</v>
      </c>
      <c r="D2326" s="13">
        <f>AVERAGEIFS(T_1[Product Amount],T_1[User ID],T_2[[#This Row],[UserID]])</f>
        <v>241.5</v>
      </c>
      <c r="E2326" s="18">
        <f>COUNTIFS(T_1[User ID],T_2[[#This Row],[UserID]])/9</f>
        <v>0.22222222222222221</v>
      </c>
      <c r="F2326" s="16">
        <f>COUNTIFS(T_1[User ID],T_2[[#This Row],[UserID]])</f>
        <v>2</v>
      </c>
      <c r="G2326" s="18">
        <f>T_2[[#This Row],[Average purchage value]]*T_2[[#This Row],[Average frequency rate]]</f>
        <v>53.666666666666664</v>
      </c>
      <c r="H23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326" s="16">
        <f>T_2[[#This Row],[Customer value]]*T_2[[#This Row],[Life span]]</f>
        <v>0.59629629629629632</v>
      </c>
      <c r="J2326" s="16">
        <f>T_2[[#This Row],[Average purchage value]]/T_2[[#This Row],[Order Frequency]]</f>
        <v>120.75</v>
      </c>
      <c r="K2326" s="7">
        <f>_xlfn.MINIFS(Clean!$O$2:$O$22824,Clean!$B$2:$B$22824,T_2[[#This Row],[UserID]])</f>
        <v>44460</v>
      </c>
      <c r="L2326" s="17">
        <f>AVERAGEIFS(T_1[Delivery time],T_1[User ID],T_2[[#This Row],[UserID]])</f>
        <v>1.9444444442342501E-2</v>
      </c>
    </row>
    <row r="2327" spans="1:12" x14ac:dyDescent="0.3">
      <c r="A2327" t="s">
        <v>113385</v>
      </c>
      <c r="B2327" t="s">
        <v>101879</v>
      </c>
      <c r="C2327" s="22">
        <f>SUMIFS(T_1[Product Amount],T_1[User ID],T_2[[#This Row],[UserID]])</f>
        <v>1276</v>
      </c>
      <c r="D2327" s="13">
        <f>AVERAGEIFS(T_1[Product Amount],T_1[User ID],T_2[[#This Row],[UserID]])</f>
        <v>319</v>
      </c>
      <c r="E2327" s="18">
        <f>COUNTIFS(T_1[User ID],T_2[[#This Row],[UserID]])/9</f>
        <v>0.44444444444444442</v>
      </c>
      <c r="F2327" s="16">
        <f>COUNTIFS(T_1[User ID],T_2[[#This Row],[UserID]])</f>
        <v>4</v>
      </c>
      <c r="G2327" s="18">
        <f>T_2[[#This Row],[Average purchage value]]*T_2[[#This Row],[Average frequency rate]]</f>
        <v>141.77777777777777</v>
      </c>
      <c r="H23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925925925925928</v>
      </c>
      <c r="I2327" s="16">
        <f>T_2[[#This Row],[Customer value]]*T_2[[#This Row],[Life span]]</f>
        <v>121.8238683127572</v>
      </c>
      <c r="J2327" s="16">
        <f>T_2[[#This Row],[Average purchage value]]/T_2[[#This Row],[Order Frequency]]</f>
        <v>79.75</v>
      </c>
      <c r="K2327" s="7">
        <f>_xlfn.MINIFS(Clean!$O$2:$O$22824,Clean!$B$2:$B$22824,T_2[[#This Row],[UserID]])</f>
        <v>44199</v>
      </c>
      <c r="L2327" s="17">
        <f>AVERAGEIFS(T_1[Delivery time],T_1[User ID],T_2[[#This Row],[UserID]])</f>
        <v>8.9351851856918074E-3</v>
      </c>
    </row>
    <row r="2328" spans="1:12" x14ac:dyDescent="0.3">
      <c r="A2328" t="s">
        <v>113383</v>
      </c>
      <c r="B2328" t="s">
        <v>1824</v>
      </c>
      <c r="C2328" s="22">
        <f>SUMIFS(T_1[Product Amount],T_1[User ID],T_2[[#This Row],[UserID]])</f>
        <v>525</v>
      </c>
      <c r="D2328" s="13">
        <f>AVERAGEIFS(T_1[Product Amount],T_1[User ID],T_2[[#This Row],[UserID]])</f>
        <v>525</v>
      </c>
      <c r="E2328" s="18">
        <f>COUNTIFS(T_1[User ID],T_2[[#This Row],[UserID]])/9</f>
        <v>0.1111111111111111</v>
      </c>
      <c r="F2328" s="16">
        <f>COUNTIFS(T_1[User ID],T_2[[#This Row],[UserID]])</f>
        <v>1</v>
      </c>
      <c r="G2328" s="18">
        <f>T_2[[#This Row],[Average purchage value]]*T_2[[#This Row],[Average frequency rate]]</f>
        <v>58.333333333333329</v>
      </c>
      <c r="H23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28" s="16">
        <f>T_2[[#This Row],[Customer value]]*T_2[[#This Row],[Life span]]</f>
        <v>0.21604938271604937</v>
      </c>
      <c r="J2328" s="16">
        <f>T_2[[#This Row],[Average purchage value]]/T_2[[#This Row],[Order Frequency]]</f>
        <v>525</v>
      </c>
      <c r="K2328" s="7">
        <f>_xlfn.MINIFS(Clean!$O$2:$O$22824,Clean!$B$2:$B$22824,T_2[[#This Row],[UserID]])</f>
        <v>44456</v>
      </c>
      <c r="L2328" s="17">
        <f>AVERAGEIFS(T_1[Delivery time],T_1[User ID],T_2[[#This Row],[UserID]])</f>
        <v>2.2013888890796807E-2</v>
      </c>
    </row>
    <row r="2329" spans="1:12" x14ac:dyDescent="0.3">
      <c r="A2329" t="s">
        <v>113383</v>
      </c>
      <c r="B2329" t="s">
        <v>8448</v>
      </c>
      <c r="C2329" s="22">
        <f>SUMIFS(T_1[Product Amount],T_1[User ID],T_2[[#This Row],[UserID]])</f>
        <v>297</v>
      </c>
      <c r="D2329" s="13">
        <f>AVERAGEIFS(T_1[Product Amount],T_1[User ID],T_2[[#This Row],[UserID]])</f>
        <v>297</v>
      </c>
      <c r="E2329" s="18">
        <f>COUNTIFS(T_1[User ID],T_2[[#This Row],[UserID]])/9</f>
        <v>0.1111111111111111</v>
      </c>
      <c r="F2329" s="16">
        <f>COUNTIFS(T_1[User ID],T_2[[#This Row],[UserID]])</f>
        <v>1</v>
      </c>
      <c r="G2329" s="18">
        <f>T_2[[#This Row],[Average purchage value]]*T_2[[#This Row],[Average frequency rate]]</f>
        <v>33</v>
      </c>
      <c r="H23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29" s="16">
        <f>T_2[[#This Row],[Customer value]]*T_2[[#This Row],[Life span]]</f>
        <v>0.12222222222222223</v>
      </c>
      <c r="J2329" s="16">
        <f>T_2[[#This Row],[Average purchage value]]/T_2[[#This Row],[Order Frequency]]</f>
        <v>297</v>
      </c>
      <c r="K2329" s="7">
        <f>_xlfn.MINIFS(Clean!$O$2:$O$22824,Clean!$B$2:$B$22824,T_2[[#This Row],[UserID]])</f>
        <v>44424</v>
      </c>
      <c r="L2329" s="17">
        <f>AVERAGEIFS(T_1[Delivery time],T_1[User ID],T_2[[#This Row],[UserID]])</f>
        <v>1.5300925922929309E-2</v>
      </c>
    </row>
    <row r="2330" spans="1:12" x14ac:dyDescent="0.3">
      <c r="A2330" t="s">
        <v>113385</v>
      </c>
      <c r="B2330" t="s">
        <v>50273</v>
      </c>
      <c r="C2330" s="22">
        <f>SUMIFS(T_1[Product Amount],T_1[User ID],T_2[[#This Row],[UserID]])</f>
        <v>3185</v>
      </c>
      <c r="D2330" s="13">
        <f>AVERAGEIFS(T_1[Product Amount],T_1[User ID],T_2[[#This Row],[UserID]])</f>
        <v>353.88888888888891</v>
      </c>
      <c r="E2330" s="18">
        <f>COUNTIFS(T_1[User ID],T_2[[#This Row],[UserID]])/9</f>
        <v>1</v>
      </c>
      <c r="F2330" s="16">
        <f>COUNTIFS(T_1[User ID],T_2[[#This Row],[UserID]])</f>
        <v>9</v>
      </c>
      <c r="G2330" s="18">
        <f>T_2[[#This Row],[Average purchage value]]*T_2[[#This Row],[Average frequency rate]]</f>
        <v>353.88888888888891</v>
      </c>
      <c r="H23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370370370370374</v>
      </c>
      <c r="I2330" s="16">
        <f>T_2[[#This Row],[Customer value]]*T_2[[#This Row],[Life span]]</f>
        <v>213.64403292181072</v>
      </c>
      <c r="J2330" s="16">
        <f>T_2[[#This Row],[Average purchage value]]/T_2[[#This Row],[Order Frequency]]</f>
        <v>39.320987654320987</v>
      </c>
      <c r="K2330" s="7">
        <f>_xlfn.MINIFS(Clean!$O$2:$O$22824,Clean!$B$2:$B$22824,T_2[[#This Row],[UserID]])</f>
        <v>44281</v>
      </c>
      <c r="L2330" s="17">
        <f>AVERAGEIFS(T_1[Delivery time],T_1[User ID],T_2[[#This Row],[UserID]])</f>
        <v>1.5634002056483749E-2</v>
      </c>
    </row>
    <row r="2331" spans="1:12" x14ac:dyDescent="0.3">
      <c r="A2331" t="s">
        <v>113383</v>
      </c>
      <c r="B2331" t="s">
        <v>3272</v>
      </c>
      <c r="C2331" s="22">
        <f>SUMIFS(T_1[Product Amount],T_1[User ID],T_2[[#This Row],[UserID]])</f>
        <v>345</v>
      </c>
      <c r="D2331" s="13">
        <f>AVERAGEIFS(T_1[Product Amount],T_1[User ID],T_2[[#This Row],[UserID]])</f>
        <v>345</v>
      </c>
      <c r="E2331" s="18">
        <f>COUNTIFS(T_1[User ID],T_2[[#This Row],[UserID]])/9</f>
        <v>0.1111111111111111</v>
      </c>
      <c r="F2331" s="16">
        <f>COUNTIFS(T_1[User ID],T_2[[#This Row],[UserID]])</f>
        <v>1</v>
      </c>
      <c r="G2331" s="18">
        <f>T_2[[#This Row],[Average purchage value]]*T_2[[#This Row],[Average frequency rate]]</f>
        <v>38.333333333333329</v>
      </c>
      <c r="H23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31" s="16">
        <f>T_2[[#This Row],[Customer value]]*T_2[[#This Row],[Life span]]</f>
        <v>0.1419753086419753</v>
      </c>
      <c r="J2331" s="16">
        <f>T_2[[#This Row],[Average purchage value]]/T_2[[#This Row],[Order Frequency]]</f>
        <v>345</v>
      </c>
      <c r="K2331" s="7">
        <f>_xlfn.MINIFS(Clean!$O$2:$O$22824,Clean!$B$2:$B$22824,T_2[[#This Row],[UserID]])</f>
        <v>44449</v>
      </c>
      <c r="L2331" s="17">
        <f>AVERAGEIFS(T_1[Delivery time],T_1[User ID],T_2[[#This Row],[UserID]])</f>
        <v>1.056712962599704E-2</v>
      </c>
    </row>
    <row r="2332" spans="1:12" x14ac:dyDescent="0.3">
      <c r="A2332" t="s">
        <v>113381</v>
      </c>
      <c r="B2332" t="s">
        <v>74888</v>
      </c>
      <c r="C2332" s="22">
        <f>SUMIFS(T_1[Product Amount],T_1[User ID],T_2[[#This Row],[UserID]])</f>
        <v>1520</v>
      </c>
      <c r="D2332" s="13">
        <f>AVERAGEIFS(T_1[Product Amount],T_1[User ID],T_2[[#This Row],[UserID]])</f>
        <v>1520</v>
      </c>
      <c r="E2332" s="18">
        <f>COUNTIFS(T_1[User ID],T_2[[#This Row],[UserID]])/9</f>
        <v>0.1111111111111111</v>
      </c>
      <c r="F2332" s="16">
        <f>COUNTIFS(T_1[User ID],T_2[[#This Row],[UserID]])</f>
        <v>1</v>
      </c>
      <c r="G2332" s="18">
        <f>T_2[[#This Row],[Average purchage value]]*T_2[[#This Row],[Average frequency rate]]</f>
        <v>168.88888888888889</v>
      </c>
      <c r="H23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32" s="16">
        <f>T_2[[#This Row],[Customer value]]*T_2[[#This Row],[Life span]]</f>
        <v>0.62551440329218111</v>
      </c>
      <c r="J2332" s="16">
        <f>T_2[[#This Row],[Average purchage value]]/T_2[[#This Row],[Order Frequency]]</f>
        <v>1520</v>
      </c>
      <c r="K2332" s="7">
        <f>_xlfn.MINIFS(Clean!$O$2:$O$22824,Clean!$B$2:$B$22824,T_2[[#This Row],[UserID]])</f>
        <v>44224</v>
      </c>
      <c r="L2332" s="17">
        <f>AVERAGEIFS(T_1[Delivery time],T_1[User ID],T_2[[#This Row],[UserID]])</f>
        <v>2.1875000005820766E-2</v>
      </c>
    </row>
    <row r="2333" spans="1:12" x14ac:dyDescent="0.3">
      <c r="A2333" t="s">
        <v>113381</v>
      </c>
      <c r="B2333" t="s">
        <v>51401</v>
      </c>
      <c r="C2333" s="22">
        <f>SUMIFS(T_1[Product Amount],T_1[User ID],T_2[[#This Row],[UserID]])</f>
        <v>100</v>
      </c>
      <c r="D2333" s="13">
        <f>AVERAGEIFS(T_1[Product Amount],T_1[User ID],T_2[[#This Row],[UserID]])</f>
        <v>100</v>
      </c>
      <c r="E2333" s="18">
        <f>COUNTIFS(T_1[User ID],T_2[[#This Row],[UserID]])/9</f>
        <v>0.1111111111111111</v>
      </c>
      <c r="F2333" s="16">
        <f>COUNTIFS(T_1[User ID],T_2[[#This Row],[UserID]])</f>
        <v>1</v>
      </c>
      <c r="G2333" s="18">
        <f>T_2[[#This Row],[Average purchage value]]*T_2[[#This Row],[Average frequency rate]]</f>
        <v>11.111111111111111</v>
      </c>
      <c r="H23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33" s="16">
        <f>T_2[[#This Row],[Customer value]]*T_2[[#This Row],[Life span]]</f>
        <v>4.1152263374485597E-2</v>
      </c>
      <c r="J2333" s="16">
        <f>T_2[[#This Row],[Average purchage value]]/T_2[[#This Row],[Order Frequency]]</f>
        <v>100</v>
      </c>
      <c r="K2333" s="7">
        <f>_xlfn.MINIFS(Clean!$O$2:$O$22824,Clean!$B$2:$B$22824,T_2[[#This Row],[UserID]])</f>
        <v>44278</v>
      </c>
      <c r="L2333" s="17">
        <f>AVERAGEIFS(T_1[Delivery time],T_1[User ID],T_2[[#This Row],[UserID]])</f>
        <v>5.914351851970423E-3</v>
      </c>
    </row>
    <row r="2334" spans="1:12" x14ac:dyDescent="0.3">
      <c r="A2334" t="s">
        <v>113386</v>
      </c>
      <c r="B2334" t="s">
        <v>37514</v>
      </c>
      <c r="C2334" s="22">
        <f>SUMIFS(T_1[Product Amount],T_1[User ID],T_2[[#This Row],[UserID]])</f>
        <v>3164</v>
      </c>
      <c r="D2334" s="13">
        <f>AVERAGEIFS(T_1[Product Amount],T_1[User ID],T_2[[#This Row],[UserID]])</f>
        <v>632.79999999999995</v>
      </c>
      <c r="E2334" s="18">
        <f>COUNTIFS(T_1[User ID],T_2[[#This Row],[UserID]])/9</f>
        <v>0.55555555555555558</v>
      </c>
      <c r="F2334" s="16">
        <f>COUNTIFS(T_1[User ID],T_2[[#This Row],[UserID]])</f>
        <v>5</v>
      </c>
      <c r="G2334" s="18">
        <f>T_2[[#This Row],[Average purchage value]]*T_2[[#This Row],[Average frequency rate]]</f>
        <v>351.55555555555554</v>
      </c>
      <c r="H23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2334" s="16">
        <f>T_2[[#This Row],[Customer value]]*T_2[[#This Row],[Life span]]</f>
        <v>97.654320987654316</v>
      </c>
      <c r="J2334" s="16">
        <f>T_2[[#This Row],[Average purchage value]]/T_2[[#This Row],[Order Frequency]]</f>
        <v>126.55999999999999</v>
      </c>
      <c r="K2334" s="7">
        <f>_xlfn.MINIFS(Clean!$O$2:$O$22824,Clean!$B$2:$B$22824,T_2[[#This Row],[UserID]])</f>
        <v>44313</v>
      </c>
      <c r="L2334" s="17">
        <f>AVERAGEIFS(T_1[Delivery time],T_1[User ID],T_2[[#This Row],[UserID]])</f>
        <v>3.0881944442808163E-2</v>
      </c>
    </row>
    <row r="2335" spans="1:12" x14ac:dyDescent="0.3">
      <c r="A2335" t="s">
        <v>113383</v>
      </c>
      <c r="B2335" t="s">
        <v>95134</v>
      </c>
      <c r="C2335" s="22">
        <f>SUMIFS(T_1[Product Amount],T_1[User ID],T_2[[#This Row],[UserID]])</f>
        <v>1026</v>
      </c>
      <c r="D2335" s="13">
        <f>AVERAGEIFS(T_1[Product Amount],T_1[User ID],T_2[[#This Row],[UserID]])</f>
        <v>513</v>
      </c>
      <c r="E2335" s="18">
        <f>COUNTIFS(T_1[User ID],T_2[[#This Row],[UserID]])/9</f>
        <v>0.22222222222222221</v>
      </c>
      <c r="F2335" s="16">
        <f>COUNTIFS(T_1[User ID],T_2[[#This Row],[UserID]])</f>
        <v>2</v>
      </c>
      <c r="G2335" s="18">
        <f>T_2[[#This Row],[Average purchage value]]*T_2[[#This Row],[Average frequency rate]]</f>
        <v>114</v>
      </c>
      <c r="H23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335" s="16">
        <f>T_2[[#This Row],[Customer value]]*T_2[[#This Row],[Life span]]</f>
        <v>10.133333333333333</v>
      </c>
      <c r="J2335" s="16">
        <f>T_2[[#This Row],[Average purchage value]]/T_2[[#This Row],[Order Frequency]]</f>
        <v>256.5</v>
      </c>
      <c r="K2335" s="7">
        <f>_xlfn.MINIFS(Clean!$O$2:$O$22824,Clean!$B$2:$B$22824,T_2[[#This Row],[UserID]])</f>
        <v>44203</v>
      </c>
      <c r="L2335" s="17">
        <f>AVERAGEIFS(T_1[Delivery time],T_1[User ID],T_2[[#This Row],[UserID]])</f>
        <v>1.1903935188456671E-2</v>
      </c>
    </row>
    <row r="2336" spans="1:12" x14ac:dyDescent="0.3">
      <c r="A2336" t="s">
        <v>113383</v>
      </c>
      <c r="B2336" t="s">
        <v>22582</v>
      </c>
      <c r="C2336" s="22">
        <f>SUMIFS(T_1[Product Amount],T_1[User ID],T_2[[#This Row],[UserID]])</f>
        <v>558</v>
      </c>
      <c r="D2336" s="13">
        <f>AVERAGEIFS(T_1[Product Amount],T_1[User ID],T_2[[#This Row],[UserID]])</f>
        <v>558</v>
      </c>
      <c r="E2336" s="18">
        <f>COUNTIFS(T_1[User ID],T_2[[#This Row],[UserID]])/9</f>
        <v>0.1111111111111111</v>
      </c>
      <c r="F2336" s="16">
        <f>COUNTIFS(T_1[User ID],T_2[[#This Row],[UserID]])</f>
        <v>1</v>
      </c>
      <c r="G2336" s="18">
        <f>T_2[[#This Row],[Average purchage value]]*T_2[[#This Row],[Average frequency rate]]</f>
        <v>62</v>
      </c>
      <c r="H23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36" s="16">
        <f>T_2[[#This Row],[Customer value]]*T_2[[#This Row],[Life span]]</f>
        <v>0.22962962962962963</v>
      </c>
      <c r="J2336" s="16">
        <f>T_2[[#This Row],[Average purchage value]]/T_2[[#This Row],[Order Frequency]]</f>
        <v>558</v>
      </c>
      <c r="K2336" s="7">
        <f>_xlfn.MINIFS(Clean!$O$2:$O$22824,Clean!$B$2:$B$22824,T_2[[#This Row],[UserID]])</f>
        <v>44351</v>
      </c>
      <c r="L2336" s="17">
        <f>AVERAGEIFS(T_1[Delivery time],T_1[User ID],T_2[[#This Row],[UserID]])</f>
        <v>2.6817129626579117E-2</v>
      </c>
    </row>
    <row r="2337" spans="1:12" x14ac:dyDescent="0.3">
      <c r="A2337" t="s">
        <v>113386</v>
      </c>
      <c r="B2337" t="s">
        <v>47470</v>
      </c>
      <c r="C2337" s="22">
        <f>SUMIFS(T_1[Product Amount],T_1[User ID],T_2[[#This Row],[UserID]])</f>
        <v>390</v>
      </c>
      <c r="D2337" s="13">
        <f>AVERAGEIFS(T_1[Product Amount],T_1[User ID],T_2[[#This Row],[UserID]])</f>
        <v>390</v>
      </c>
      <c r="E2337" s="18">
        <f>COUNTIFS(T_1[User ID],T_2[[#This Row],[UserID]])/9</f>
        <v>0.1111111111111111</v>
      </c>
      <c r="F2337" s="16">
        <f>COUNTIFS(T_1[User ID],T_2[[#This Row],[UserID]])</f>
        <v>1</v>
      </c>
      <c r="G2337" s="18">
        <f>T_2[[#This Row],[Average purchage value]]*T_2[[#This Row],[Average frequency rate]]</f>
        <v>43.333333333333329</v>
      </c>
      <c r="H23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37" s="16">
        <f>T_2[[#This Row],[Customer value]]*T_2[[#This Row],[Life span]]</f>
        <v>0.16049382716049382</v>
      </c>
      <c r="J2337" s="16">
        <f>T_2[[#This Row],[Average purchage value]]/T_2[[#This Row],[Order Frequency]]</f>
        <v>390</v>
      </c>
      <c r="K2337" s="7">
        <f>_xlfn.MINIFS(Clean!$O$2:$O$22824,Clean!$B$2:$B$22824,T_2[[#This Row],[UserID]])</f>
        <v>44289</v>
      </c>
      <c r="L2337" s="17">
        <f>AVERAGEIFS(T_1[Delivery time],T_1[User ID],T_2[[#This Row],[UserID]])</f>
        <v>9.1203703705104999E-3</v>
      </c>
    </row>
    <row r="2338" spans="1:12" x14ac:dyDescent="0.3">
      <c r="A2338" t="s">
        <v>113385</v>
      </c>
      <c r="B2338" t="s">
        <v>11378</v>
      </c>
      <c r="C2338" s="22">
        <f>SUMIFS(T_1[Product Amount],T_1[User ID],T_2[[#This Row],[UserID]])</f>
        <v>3858</v>
      </c>
      <c r="D2338" s="13">
        <f>AVERAGEIFS(T_1[Product Amount],T_1[User ID],T_2[[#This Row],[UserID]])</f>
        <v>385.8</v>
      </c>
      <c r="E2338" s="18">
        <f>COUNTIFS(T_1[User ID],T_2[[#This Row],[UserID]])/9</f>
        <v>1.1111111111111112</v>
      </c>
      <c r="F2338" s="16">
        <f>COUNTIFS(T_1[User ID],T_2[[#This Row],[UserID]])</f>
        <v>10</v>
      </c>
      <c r="G2338" s="18">
        <f>T_2[[#This Row],[Average purchage value]]*T_2[[#This Row],[Average frequency rate]]</f>
        <v>428.66666666666669</v>
      </c>
      <c r="H23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2338" s="16">
        <f>T_2[[#This Row],[Customer value]]*T_2[[#This Row],[Life span]]</f>
        <v>88.90864197530864</v>
      </c>
      <c r="J2338" s="16">
        <f>T_2[[#This Row],[Average purchage value]]/T_2[[#This Row],[Order Frequency]]</f>
        <v>38.58</v>
      </c>
      <c r="K2338" s="7">
        <f>_xlfn.MINIFS(Clean!$O$2:$O$22824,Clean!$B$2:$B$22824,T_2[[#This Row],[UserID]])</f>
        <v>44409</v>
      </c>
      <c r="L2338" s="17">
        <f>AVERAGEIFS(T_1[Delivery time],T_1[User ID],T_2[[#This Row],[UserID]])</f>
        <v>1.4134259260026738E-2</v>
      </c>
    </row>
    <row r="2339" spans="1:12" x14ac:dyDescent="0.3">
      <c r="A2339" t="s">
        <v>113382</v>
      </c>
      <c r="B2339" t="s">
        <v>16457</v>
      </c>
      <c r="C2339" s="22">
        <f>SUMIFS(T_1[Product Amount],T_1[User ID],T_2[[#This Row],[UserID]])</f>
        <v>430</v>
      </c>
      <c r="D2339" s="13">
        <f>AVERAGEIFS(T_1[Product Amount],T_1[User ID],T_2[[#This Row],[UserID]])</f>
        <v>430</v>
      </c>
      <c r="E2339" s="18">
        <f>COUNTIFS(T_1[User ID],T_2[[#This Row],[UserID]])/9</f>
        <v>0.1111111111111111</v>
      </c>
      <c r="F2339" s="16">
        <f>COUNTIFS(T_1[User ID],T_2[[#This Row],[UserID]])</f>
        <v>1</v>
      </c>
      <c r="G2339" s="18">
        <f>T_2[[#This Row],[Average purchage value]]*T_2[[#This Row],[Average frequency rate]]</f>
        <v>47.777777777777779</v>
      </c>
      <c r="H23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39" s="16">
        <f>T_2[[#This Row],[Customer value]]*T_2[[#This Row],[Life span]]</f>
        <v>0.17695473251028807</v>
      </c>
      <c r="J2339" s="16">
        <f>T_2[[#This Row],[Average purchage value]]/T_2[[#This Row],[Order Frequency]]</f>
        <v>430</v>
      </c>
      <c r="K2339" s="7">
        <f>_xlfn.MINIFS(Clean!$O$2:$O$22824,Clean!$B$2:$B$22824,T_2[[#This Row],[UserID]])</f>
        <v>44379</v>
      </c>
      <c r="L2339" s="17">
        <f>AVERAGEIFS(T_1[Delivery time],T_1[User ID],T_2[[#This Row],[UserID]])</f>
        <v>1.9097222218988463E-2</v>
      </c>
    </row>
    <row r="2340" spans="1:12" x14ac:dyDescent="0.3">
      <c r="A2340" t="s">
        <v>113381</v>
      </c>
      <c r="B2340" t="s">
        <v>3715</v>
      </c>
      <c r="C2340" s="22">
        <f>SUMIFS(T_1[Product Amount],T_1[User ID],T_2[[#This Row],[UserID]])</f>
        <v>540</v>
      </c>
      <c r="D2340" s="13">
        <f>AVERAGEIFS(T_1[Product Amount],T_1[User ID],T_2[[#This Row],[UserID]])</f>
        <v>540</v>
      </c>
      <c r="E2340" s="18">
        <f>COUNTIFS(T_1[User ID],T_2[[#This Row],[UserID]])/9</f>
        <v>0.1111111111111111</v>
      </c>
      <c r="F2340" s="16">
        <f>COUNTIFS(T_1[User ID],T_2[[#This Row],[UserID]])</f>
        <v>1</v>
      </c>
      <c r="G2340" s="18">
        <f>T_2[[#This Row],[Average purchage value]]*T_2[[#This Row],[Average frequency rate]]</f>
        <v>60</v>
      </c>
      <c r="H23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40" s="16">
        <f>T_2[[#This Row],[Customer value]]*T_2[[#This Row],[Life span]]</f>
        <v>0.22222222222222224</v>
      </c>
      <c r="J2340" s="16">
        <f>T_2[[#This Row],[Average purchage value]]/T_2[[#This Row],[Order Frequency]]</f>
        <v>540</v>
      </c>
      <c r="K2340" s="7">
        <f>_xlfn.MINIFS(Clean!$O$2:$O$22824,Clean!$B$2:$B$22824,T_2[[#This Row],[UserID]])</f>
        <v>44446</v>
      </c>
      <c r="L2340" s="17">
        <f>AVERAGEIFS(T_1[Delivery time],T_1[User ID],T_2[[#This Row],[UserID]])</f>
        <v>2.4444444439723156E-2</v>
      </c>
    </row>
    <row r="2341" spans="1:12" x14ac:dyDescent="0.3">
      <c r="A2341" t="s">
        <v>113383</v>
      </c>
      <c r="B2341" t="s">
        <v>40614</v>
      </c>
      <c r="C2341" s="22">
        <f>SUMIFS(T_1[Product Amount],T_1[User ID],T_2[[#This Row],[UserID]])</f>
        <v>1053</v>
      </c>
      <c r="D2341" s="13">
        <f>AVERAGEIFS(T_1[Product Amount],T_1[User ID],T_2[[#This Row],[UserID]])</f>
        <v>1053</v>
      </c>
      <c r="E2341" s="18">
        <f>COUNTIFS(T_1[User ID],T_2[[#This Row],[UserID]])/9</f>
        <v>0.1111111111111111</v>
      </c>
      <c r="F2341" s="16">
        <f>COUNTIFS(T_1[User ID],T_2[[#This Row],[UserID]])</f>
        <v>1</v>
      </c>
      <c r="G2341" s="18">
        <f>T_2[[#This Row],[Average purchage value]]*T_2[[#This Row],[Average frequency rate]]</f>
        <v>117</v>
      </c>
      <c r="H23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41" s="16">
        <f>T_2[[#This Row],[Customer value]]*T_2[[#This Row],[Life span]]</f>
        <v>0.43333333333333335</v>
      </c>
      <c r="J2341" s="16">
        <f>T_2[[#This Row],[Average purchage value]]/T_2[[#This Row],[Order Frequency]]</f>
        <v>1053</v>
      </c>
      <c r="K2341" s="7">
        <f>_xlfn.MINIFS(Clean!$O$2:$O$22824,Clean!$B$2:$B$22824,T_2[[#This Row],[UserID]])</f>
        <v>44307</v>
      </c>
      <c r="L2341" s="17">
        <f>AVERAGEIFS(T_1[Delivery time],T_1[User ID],T_2[[#This Row],[UserID]])</f>
        <v>1.5555555561149959E-2</v>
      </c>
    </row>
    <row r="2342" spans="1:12" x14ac:dyDescent="0.3">
      <c r="A2342" t="s">
        <v>113381</v>
      </c>
      <c r="B2342" t="s">
        <v>47476</v>
      </c>
      <c r="C2342" s="22">
        <f>SUMIFS(T_1[Product Amount],T_1[User ID],T_2[[#This Row],[UserID]])</f>
        <v>360</v>
      </c>
      <c r="D2342" s="13">
        <f>AVERAGEIFS(T_1[Product Amount],T_1[User ID],T_2[[#This Row],[UserID]])</f>
        <v>180</v>
      </c>
      <c r="E2342" s="18">
        <f>COUNTIFS(T_1[User ID],T_2[[#This Row],[UserID]])/9</f>
        <v>0.22222222222222221</v>
      </c>
      <c r="F2342" s="16">
        <f>COUNTIFS(T_1[User ID],T_2[[#This Row],[UserID]])</f>
        <v>2</v>
      </c>
      <c r="G2342" s="18">
        <f>T_2[[#This Row],[Average purchage value]]*T_2[[#This Row],[Average frequency rate]]</f>
        <v>40</v>
      </c>
      <c r="H23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342" s="16">
        <f>T_2[[#This Row],[Customer value]]*T_2[[#This Row],[Life span]]</f>
        <v>0.44444444444444448</v>
      </c>
      <c r="J2342" s="16">
        <f>T_2[[#This Row],[Average purchage value]]/T_2[[#This Row],[Order Frequency]]</f>
        <v>90</v>
      </c>
      <c r="K2342" s="7">
        <f>_xlfn.MINIFS(Clean!$O$2:$O$22824,Clean!$B$2:$B$22824,T_2[[#This Row],[UserID]])</f>
        <v>44289</v>
      </c>
      <c r="L2342" s="17">
        <f>AVERAGEIFS(T_1[Delivery time],T_1[User ID],T_2[[#This Row],[UserID]])</f>
        <v>1.2395833331538597E-2</v>
      </c>
    </row>
    <row r="2343" spans="1:12" x14ac:dyDescent="0.3">
      <c r="A2343" t="s">
        <v>113384</v>
      </c>
      <c r="B2343" t="s">
        <v>31615</v>
      </c>
      <c r="C2343" s="22">
        <f>SUMIFS(T_1[Product Amount],T_1[User ID],T_2[[#This Row],[UserID]])</f>
        <v>360</v>
      </c>
      <c r="D2343" s="13">
        <f>AVERAGEIFS(T_1[Product Amount],T_1[User ID],T_2[[#This Row],[UserID]])</f>
        <v>180</v>
      </c>
      <c r="E2343" s="18">
        <f>COUNTIFS(T_1[User ID],T_2[[#This Row],[UserID]])/9</f>
        <v>0.22222222222222221</v>
      </c>
      <c r="F2343" s="16">
        <f>COUNTIFS(T_1[User ID],T_2[[#This Row],[UserID]])</f>
        <v>2</v>
      </c>
      <c r="G2343" s="18">
        <f>T_2[[#This Row],[Average purchage value]]*T_2[[#This Row],[Average frequency rate]]</f>
        <v>40</v>
      </c>
      <c r="H23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2343" s="16">
        <f>T_2[[#This Row],[Customer value]]*T_2[[#This Row],[Life span]]</f>
        <v>5.9259259259259256</v>
      </c>
      <c r="J2343" s="16">
        <f>T_2[[#This Row],[Average purchage value]]/T_2[[#This Row],[Order Frequency]]</f>
        <v>90</v>
      </c>
      <c r="K2343" s="7">
        <f>_xlfn.MINIFS(Clean!$O$2:$O$22824,Clean!$B$2:$B$22824,T_2[[#This Row],[UserID]])</f>
        <v>44326</v>
      </c>
      <c r="L2343" s="17">
        <f>AVERAGEIFS(T_1[Delivery time],T_1[User ID],T_2[[#This Row],[UserID]])</f>
        <v>3.2262731481750961E-2</v>
      </c>
    </row>
    <row r="2344" spans="1:12" x14ac:dyDescent="0.3">
      <c r="A2344" t="s">
        <v>113385</v>
      </c>
      <c r="B2344" t="s">
        <v>2425</v>
      </c>
      <c r="C2344" s="22">
        <f>SUMIFS(T_1[Product Amount],T_1[User ID],T_2[[#This Row],[UserID]])</f>
        <v>2395</v>
      </c>
      <c r="D2344" s="13">
        <f>AVERAGEIFS(T_1[Product Amount],T_1[User ID],T_2[[#This Row],[UserID]])</f>
        <v>342.14285714285717</v>
      </c>
      <c r="E2344" s="18">
        <f>COUNTIFS(T_1[User ID],T_2[[#This Row],[UserID]])/9</f>
        <v>0.77777777777777779</v>
      </c>
      <c r="F2344" s="16">
        <f>COUNTIFS(T_1[User ID],T_2[[#This Row],[UserID]])</f>
        <v>7</v>
      </c>
      <c r="G2344" s="18">
        <f>T_2[[#This Row],[Average purchage value]]*T_2[[#This Row],[Average frequency rate]]</f>
        <v>266.11111111111114</v>
      </c>
      <c r="H23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344" s="16">
        <f>T_2[[#This Row],[Customer value]]*T_2[[#This Row],[Life span]]</f>
        <v>12.812757201646091</v>
      </c>
      <c r="J2344" s="16">
        <f>T_2[[#This Row],[Average purchage value]]/T_2[[#This Row],[Order Frequency]]</f>
        <v>48.87755102040817</v>
      </c>
      <c r="K2344" s="7">
        <f>_xlfn.MINIFS(Clean!$O$2:$O$22824,Clean!$B$2:$B$22824,T_2[[#This Row],[UserID]])</f>
        <v>44452</v>
      </c>
      <c r="L2344" s="17">
        <f>AVERAGEIFS(T_1[Delivery time],T_1[User ID],T_2[[#This Row],[UserID]])</f>
        <v>1.7007275131098658E-2</v>
      </c>
    </row>
    <row r="2345" spans="1:12" x14ac:dyDescent="0.3">
      <c r="A2345" t="s">
        <v>113386</v>
      </c>
      <c r="B2345" t="s">
        <v>48396</v>
      </c>
      <c r="C2345" s="22">
        <f>SUMIFS(T_1[Product Amount],T_1[User ID],T_2[[#This Row],[UserID]])</f>
        <v>389</v>
      </c>
      <c r="D2345" s="13">
        <f>AVERAGEIFS(T_1[Product Amount],T_1[User ID],T_2[[#This Row],[UserID]])</f>
        <v>129.66666666666666</v>
      </c>
      <c r="E2345" s="18">
        <f>COUNTIFS(T_1[User ID],T_2[[#This Row],[UserID]])/9</f>
        <v>0.33333333333333331</v>
      </c>
      <c r="F2345" s="16">
        <f>COUNTIFS(T_1[User ID],T_2[[#This Row],[UserID]])</f>
        <v>3</v>
      </c>
      <c r="G2345" s="18">
        <f>T_2[[#This Row],[Average purchage value]]*T_2[[#This Row],[Average frequency rate]]</f>
        <v>43.222222222222214</v>
      </c>
      <c r="H23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2345" s="16">
        <f>T_2[[#This Row],[Customer value]]*T_2[[#This Row],[Life span]]</f>
        <v>13.446913580246912</v>
      </c>
      <c r="J2345" s="16">
        <f>T_2[[#This Row],[Average purchage value]]/T_2[[#This Row],[Order Frequency]]</f>
        <v>43.222222222222221</v>
      </c>
      <c r="K2345" s="7">
        <f>_xlfn.MINIFS(Clean!$O$2:$O$22824,Clean!$B$2:$B$22824,T_2[[#This Row],[UserID]])</f>
        <v>44286</v>
      </c>
      <c r="L2345" s="17">
        <f>AVERAGEIFS(T_1[Delivery time],T_1[User ID],T_2[[#This Row],[UserID]])</f>
        <v>1.2557870371286603E-2</v>
      </c>
    </row>
    <row r="2346" spans="1:12" x14ac:dyDescent="0.3">
      <c r="A2346" t="s">
        <v>113385</v>
      </c>
      <c r="B2346" t="s">
        <v>56692</v>
      </c>
      <c r="C2346" s="22">
        <f>SUMIFS(T_1[Product Amount],T_1[User ID],T_2[[#This Row],[UserID]])</f>
        <v>6335</v>
      </c>
      <c r="D2346" s="13">
        <f>AVERAGEIFS(T_1[Product Amount],T_1[User ID],T_2[[#This Row],[UserID]])</f>
        <v>527.91666666666663</v>
      </c>
      <c r="E2346" s="18">
        <f>COUNTIFS(T_1[User ID],T_2[[#This Row],[UserID]])/9</f>
        <v>1.3333333333333333</v>
      </c>
      <c r="F2346" s="16">
        <f>COUNTIFS(T_1[User ID],T_2[[#This Row],[UserID]])</f>
        <v>12</v>
      </c>
      <c r="G2346" s="18">
        <f>T_2[[#This Row],[Average purchage value]]*T_2[[#This Row],[Average frequency rate]]</f>
        <v>703.8888888888888</v>
      </c>
      <c r="H23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037037037037039</v>
      </c>
      <c r="I2346" s="16">
        <f>T_2[[#This Row],[Customer value]]*T_2[[#This Row],[Life span]]</f>
        <v>471.86625514403289</v>
      </c>
      <c r="J2346" s="16">
        <f>T_2[[#This Row],[Average purchage value]]/T_2[[#This Row],[Order Frequency]]</f>
        <v>43.99305555555555</v>
      </c>
      <c r="K2346" s="7">
        <f>_xlfn.MINIFS(Clean!$O$2:$O$22824,Clean!$B$2:$B$22824,T_2[[#This Row],[UserID]])</f>
        <v>44262</v>
      </c>
      <c r="L2346" s="17">
        <f>AVERAGEIFS(T_1[Delivery time],T_1[User ID],T_2[[#This Row],[UserID]])</f>
        <v>1.7305169753550825E-2</v>
      </c>
    </row>
    <row r="2347" spans="1:12" x14ac:dyDescent="0.3">
      <c r="A2347" t="s">
        <v>113385</v>
      </c>
      <c r="B2347" t="s">
        <v>97161</v>
      </c>
      <c r="C2347" s="22">
        <f>SUMIFS(T_1[Product Amount],T_1[User ID],T_2[[#This Row],[UserID]])</f>
        <v>12424</v>
      </c>
      <c r="D2347" s="13">
        <f>AVERAGEIFS(T_1[Product Amount],T_1[User ID],T_2[[#This Row],[UserID]])</f>
        <v>326.94736842105266</v>
      </c>
      <c r="E2347" s="18">
        <f>COUNTIFS(T_1[User ID],T_2[[#This Row],[UserID]])/9</f>
        <v>4.2222222222222223</v>
      </c>
      <c r="F2347" s="16">
        <f>COUNTIFS(T_1[User ID],T_2[[#This Row],[UserID]])</f>
        <v>38</v>
      </c>
      <c r="G2347" s="18">
        <f>T_2[[#This Row],[Average purchage value]]*T_2[[#This Row],[Average frequency rate]]</f>
        <v>1380.4444444444446</v>
      </c>
      <c r="H23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333333333333335</v>
      </c>
      <c r="I2347" s="16">
        <f>T_2[[#This Row],[Customer value]]*T_2[[#This Row],[Life span]]</f>
        <v>1288.4148148148149</v>
      </c>
      <c r="J2347" s="16">
        <f>T_2[[#This Row],[Average purchage value]]/T_2[[#This Row],[Order Frequency]]</f>
        <v>8.6038781163434912</v>
      </c>
      <c r="K2347" s="7">
        <f>_xlfn.MINIFS(Clean!$O$2:$O$22824,Clean!$B$2:$B$22824,T_2[[#This Row],[UserID]])</f>
        <v>44202</v>
      </c>
      <c r="L2347" s="17">
        <f>AVERAGEIFS(T_1[Delivery time],T_1[User ID],T_2[[#This Row],[UserID]])</f>
        <v>1.2394615009390307E-2</v>
      </c>
    </row>
    <row r="2348" spans="1:12" x14ac:dyDescent="0.3">
      <c r="A2348" t="s">
        <v>113383</v>
      </c>
      <c r="B2348" t="s">
        <v>3550</v>
      </c>
      <c r="C2348" s="22">
        <f>SUMIFS(T_1[Product Amount],T_1[User ID],T_2[[#This Row],[UserID]])</f>
        <v>3586</v>
      </c>
      <c r="D2348" s="13">
        <f>AVERAGEIFS(T_1[Product Amount],T_1[User ID],T_2[[#This Row],[UserID]])</f>
        <v>358.6</v>
      </c>
      <c r="E2348" s="18">
        <f>COUNTIFS(T_1[User ID],T_2[[#This Row],[UserID]])/9</f>
        <v>1.1111111111111112</v>
      </c>
      <c r="F2348" s="16">
        <f>COUNTIFS(T_1[User ID],T_2[[#This Row],[UserID]])</f>
        <v>10</v>
      </c>
      <c r="G2348" s="18">
        <f>T_2[[#This Row],[Average purchage value]]*T_2[[#This Row],[Average frequency rate]]</f>
        <v>398.44444444444451</v>
      </c>
      <c r="H23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2348" s="16">
        <f>T_2[[#This Row],[Customer value]]*T_2[[#This Row],[Life span]]</f>
        <v>28.038683127572025</v>
      </c>
      <c r="J2348" s="16">
        <f>T_2[[#This Row],[Average purchage value]]/T_2[[#This Row],[Order Frequency]]</f>
        <v>35.86</v>
      </c>
      <c r="K2348" s="7">
        <f>_xlfn.MINIFS(Clean!$O$2:$O$22824,Clean!$B$2:$B$22824,T_2[[#This Row],[UserID]])</f>
        <v>44447</v>
      </c>
      <c r="L2348" s="17">
        <f>AVERAGEIFS(T_1[Delivery time],T_1[User ID],T_2[[#This Row],[UserID]])</f>
        <v>1.3780092592787696E-2</v>
      </c>
    </row>
    <row r="2349" spans="1:12" x14ac:dyDescent="0.3">
      <c r="A2349" t="s">
        <v>113386</v>
      </c>
      <c r="B2349" t="s">
        <v>26047</v>
      </c>
      <c r="C2349" s="22">
        <f>SUMIFS(T_1[Product Amount],T_1[User ID],T_2[[#This Row],[UserID]])</f>
        <v>415</v>
      </c>
      <c r="D2349" s="13">
        <f>AVERAGEIFS(T_1[Product Amount],T_1[User ID],T_2[[#This Row],[UserID]])</f>
        <v>415</v>
      </c>
      <c r="E2349" s="18">
        <f>COUNTIFS(T_1[User ID],T_2[[#This Row],[UserID]])/9</f>
        <v>0.1111111111111111</v>
      </c>
      <c r="F2349" s="16">
        <f>COUNTIFS(T_1[User ID],T_2[[#This Row],[UserID]])</f>
        <v>1</v>
      </c>
      <c r="G2349" s="18">
        <f>T_2[[#This Row],[Average purchage value]]*T_2[[#This Row],[Average frequency rate]]</f>
        <v>46.111111111111107</v>
      </c>
      <c r="H23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49" s="16">
        <f>T_2[[#This Row],[Customer value]]*T_2[[#This Row],[Life span]]</f>
        <v>0.17078189300411523</v>
      </c>
      <c r="J2349" s="16">
        <f>T_2[[#This Row],[Average purchage value]]/T_2[[#This Row],[Order Frequency]]</f>
        <v>415</v>
      </c>
      <c r="K2349" s="7">
        <f>_xlfn.MINIFS(Clean!$O$2:$O$22824,Clean!$B$2:$B$22824,T_2[[#This Row],[UserID]])</f>
        <v>44339</v>
      </c>
      <c r="L2349" s="17">
        <f>AVERAGEIFS(T_1[Delivery time],T_1[User ID],T_2[[#This Row],[UserID]])</f>
        <v>9.4050925923511386E-2</v>
      </c>
    </row>
    <row r="2350" spans="1:12" x14ac:dyDescent="0.3">
      <c r="A2350" t="s">
        <v>113382</v>
      </c>
      <c r="B2350" t="s">
        <v>21512</v>
      </c>
      <c r="C2350" s="22">
        <f>SUMIFS(T_1[Product Amount],T_1[User ID],T_2[[#This Row],[UserID]])</f>
        <v>1033</v>
      </c>
      <c r="D2350" s="13">
        <f>AVERAGEIFS(T_1[Product Amount],T_1[User ID],T_2[[#This Row],[UserID]])</f>
        <v>344.33333333333331</v>
      </c>
      <c r="E2350" s="18">
        <f>COUNTIFS(T_1[User ID],T_2[[#This Row],[UserID]])/9</f>
        <v>0.33333333333333331</v>
      </c>
      <c r="F2350" s="16">
        <f>COUNTIFS(T_1[User ID],T_2[[#This Row],[UserID]])</f>
        <v>3</v>
      </c>
      <c r="G2350" s="18">
        <f>T_2[[#This Row],[Average purchage value]]*T_2[[#This Row],[Average frequency rate]]</f>
        <v>114.77777777777777</v>
      </c>
      <c r="H23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851851851851851</v>
      </c>
      <c r="I2350" s="16">
        <f>T_2[[#This Row],[Customer value]]*T_2[[#This Row],[Life span]]</f>
        <v>48.036625514403291</v>
      </c>
      <c r="J2350" s="16">
        <f>T_2[[#This Row],[Average purchage value]]/T_2[[#This Row],[Order Frequency]]</f>
        <v>114.77777777777777</v>
      </c>
      <c r="K2350" s="7">
        <f>_xlfn.MINIFS(Clean!$O$2:$O$22824,Clean!$B$2:$B$22824,T_2[[#This Row],[UserID]])</f>
        <v>44355</v>
      </c>
      <c r="L2350" s="17">
        <f>AVERAGEIFS(T_1[Delivery time],T_1[User ID],T_2[[#This Row],[UserID]])</f>
        <v>1.4895833332654243E-2</v>
      </c>
    </row>
    <row r="2351" spans="1:12" x14ac:dyDescent="0.3">
      <c r="A2351" t="s">
        <v>113383</v>
      </c>
      <c r="B2351" t="s">
        <v>7310</v>
      </c>
      <c r="C2351" s="22">
        <f>SUMIFS(T_1[Product Amount],T_1[User ID],T_2[[#This Row],[UserID]])</f>
        <v>563</v>
      </c>
      <c r="D2351" s="13">
        <f>AVERAGEIFS(T_1[Product Amount],T_1[User ID],T_2[[#This Row],[UserID]])</f>
        <v>281.5</v>
      </c>
      <c r="E2351" s="18">
        <f>COUNTIFS(T_1[User ID],T_2[[#This Row],[UserID]])/9</f>
        <v>0.22222222222222221</v>
      </c>
      <c r="F2351" s="16">
        <f>COUNTIFS(T_1[User ID],T_2[[#This Row],[UserID]])</f>
        <v>2</v>
      </c>
      <c r="G2351" s="18">
        <f>T_2[[#This Row],[Average purchage value]]*T_2[[#This Row],[Average frequency rate]]</f>
        <v>62.55555555555555</v>
      </c>
      <c r="H23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351" s="16">
        <f>T_2[[#This Row],[Customer value]]*T_2[[#This Row],[Life span]]</f>
        <v>3.9386831275720158</v>
      </c>
      <c r="J2351" s="16">
        <f>T_2[[#This Row],[Average purchage value]]/T_2[[#This Row],[Order Frequency]]</f>
        <v>140.75</v>
      </c>
      <c r="K2351" s="7">
        <f>_xlfn.MINIFS(Clean!$O$2:$O$22824,Clean!$B$2:$B$22824,T_2[[#This Row],[UserID]])</f>
        <v>44430</v>
      </c>
      <c r="L2351" s="17">
        <f>AVERAGEIFS(T_1[Delivery time],T_1[User ID],T_2[[#This Row],[UserID]])</f>
        <v>1.5144675926421769E-2</v>
      </c>
    </row>
    <row r="2352" spans="1:12" x14ac:dyDescent="0.3">
      <c r="A2352" t="s">
        <v>113384</v>
      </c>
      <c r="B2352" t="s">
        <v>23156</v>
      </c>
      <c r="C2352" s="22">
        <f>SUMIFS(T_1[Product Amount],T_1[User ID],T_2[[#This Row],[UserID]])</f>
        <v>6360</v>
      </c>
      <c r="D2352" s="13">
        <f>AVERAGEIFS(T_1[Product Amount],T_1[User ID],T_2[[#This Row],[UserID]])</f>
        <v>244.61538461538461</v>
      </c>
      <c r="E2352" s="18">
        <f>COUNTIFS(T_1[User ID],T_2[[#This Row],[UserID]])/9</f>
        <v>2.8888888888888888</v>
      </c>
      <c r="F2352" s="16">
        <f>COUNTIFS(T_1[User ID],T_2[[#This Row],[UserID]])</f>
        <v>26</v>
      </c>
      <c r="G2352" s="18">
        <f>T_2[[#This Row],[Average purchage value]]*T_2[[#This Row],[Average frequency rate]]</f>
        <v>706.66666666666663</v>
      </c>
      <c r="H23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2352" s="16">
        <f>T_2[[#This Row],[Customer value]]*T_2[[#This Row],[Life span]]</f>
        <v>251.25925925925927</v>
      </c>
      <c r="J2352" s="16">
        <f>T_2[[#This Row],[Average purchage value]]/T_2[[#This Row],[Order Frequency]]</f>
        <v>9.4082840236686387</v>
      </c>
      <c r="K2352" s="7">
        <f>_xlfn.MINIFS(Clean!$O$2:$O$22824,Clean!$B$2:$B$22824,T_2[[#This Row],[UserID]])</f>
        <v>44348</v>
      </c>
      <c r="L2352" s="17">
        <f>AVERAGEIFS(T_1[Delivery time],T_1[User ID],T_2[[#This Row],[UserID]])</f>
        <v>1.2536948006107615E-2</v>
      </c>
    </row>
    <row r="2353" spans="1:12" x14ac:dyDescent="0.3">
      <c r="A2353" t="s">
        <v>113382</v>
      </c>
      <c r="B2353" t="s">
        <v>8644</v>
      </c>
      <c r="C2353" s="22">
        <f>SUMIFS(T_1[Product Amount],T_1[User ID],T_2[[#This Row],[UserID]])</f>
        <v>309</v>
      </c>
      <c r="D2353" s="13">
        <f>AVERAGEIFS(T_1[Product Amount],T_1[User ID],T_2[[#This Row],[UserID]])</f>
        <v>309</v>
      </c>
      <c r="E2353" s="18">
        <f>COUNTIFS(T_1[User ID],T_2[[#This Row],[UserID]])/9</f>
        <v>0.1111111111111111</v>
      </c>
      <c r="F2353" s="16">
        <f>COUNTIFS(T_1[User ID],T_2[[#This Row],[UserID]])</f>
        <v>1</v>
      </c>
      <c r="G2353" s="18">
        <f>T_2[[#This Row],[Average purchage value]]*T_2[[#This Row],[Average frequency rate]]</f>
        <v>34.333333333333329</v>
      </c>
      <c r="H23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53" s="16">
        <f>T_2[[#This Row],[Customer value]]*T_2[[#This Row],[Life span]]</f>
        <v>0.12716049382716049</v>
      </c>
      <c r="J2353" s="16">
        <f>T_2[[#This Row],[Average purchage value]]/T_2[[#This Row],[Order Frequency]]</f>
        <v>309</v>
      </c>
      <c r="K2353" s="7">
        <f>_xlfn.MINIFS(Clean!$O$2:$O$22824,Clean!$B$2:$B$22824,T_2[[#This Row],[UserID]])</f>
        <v>44423</v>
      </c>
      <c r="L2353" s="17">
        <f>AVERAGEIFS(T_1[Delivery time],T_1[User ID],T_2[[#This Row],[UserID]])</f>
        <v>1.7719907409627922E-2</v>
      </c>
    </row>
    <row r="2354" spans="1:12" x14ac:dyDescent="0.3">
      <c r="A2354" t="s">
        <v>113383</v>
      </c>
      <c r="B2354" t="s">
        <v>30130</v>
      </c>
      <c r="C2354" s="22">
        <f>SUMIFS(T_1[Product Amount],T_1[User ID],T_2[[#This Row],[UserID]])</f>
        <v>300</v>
      </c>
      <c r="D2354" s="13">
        <f>AVERAGEIFS(T_1[Product Amount],T_1[User ID],T_2[[#This Row],[UserID]])</f>
        <v>300</v>
      </c>
      <c r="E2354" s="18">
        <f>COUNTIFS(T_1[User ID],T_2[[#This Row],[UserID]])/9</f>
        <v>0.1111111111111111</v>
      </c>
      <c r="F2354" s="16">
        <f>COUNTIFS(T_1[User ID],T_2[[#This Row],[UserID]])</f>
        <v>1</v>
      </c>
      <c r="G2354" s="18">
        <f>T_2[[#This Row],[Average purchage value]]*T_2[[#This Row],[Average frequency rate]]</f>
        <v>33.333333333333329</v>
      </c>
      <c r="H23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54" s="16">
        <f>T_2[[#This Row],[Customer value]]*T_2[[#This Row],[Life span]]</f>
        <v>0.12345679012345678</v>
      </c>
      <c r="J2354" s="16">
        <f>T_2[[#This Row],[Average purchage value]]/T_2[[#This Row],[Order Frequency]]</f>
        <v>300</v>
      </c>
      <c r="K2354" s="7">
        <f>_xlfn.MINIFS(Clean!$O$2:$O$22824,Clean!$B$2:$B$22824,T_2[[#This Row],[UserID]])</f>
        <v>44329</v>
      </c>
      <c r="L2354" s="17">
        <f>AVERAGEIFS(T_1[Delivery time],T_1[User ID],T_2[[#This Row],[UserID]])</f>
        <v>1.7974537033296656E-2</v>
      </c>
    </row>
    <row r="2355" spans="1:12" x14ac:dyDescent="0.3">
      <c r="A2355" t="s">
        <v>113386</v>
      </c>
      <c r="B2355" t="s">
        <v>42051</v>
      </c>
      <c r="C2355" s="22">
        <f>SUMIFS(T_1[Product Amount],T_1[User ID],T_2[[#This Row],[UserID]])</f>
        <v>3303</v>
      </c>
      <c r="D2355" s="13">
        <f>AVERAGEIFS(T_1[Product Amount],T_1[User ID],T_2[[#This Row],[UserID]])</f>
        <v>825.75</v>
      </c>
      <c r="E2355" s="18">
        <f>COUNTIFS(T_1[User ID],T_2[[#This Row],[UserID]])/9</f>
        <v>0.44444444444444442</v>
      </c>
      <c r="F2355" s="16">
        <f>COUNTIFS(T_1[User ID],T_2[[#This Row],[UserID]])</f>
        <v>4</v>
      </c>
      <c r="G2355" s="18">
        <f>T_2[[#This Row],[Average purchage value]]*T_2[[#This Row],[Average frequency rate]]</f>
        <v>367</v>
      </c>
      <c r="H23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355" s="16">
        <f>T_2[[#This Row],[Customer value]]*T_2[[#This Row],[Life span]]</f>
        <v>23.107407407407404</v>
      </c>
      <c r="J2355" s="16">
        <f>T_2[[#This Row],[Average purchage value]]/T_2[[#This Row],[Order Frequency]]</f>
        <v>206.4375</v>
      </c>
      <c r="K2355" s="7">
        <f>_xlfn.MINIFS(Clean!$O$2:$O$22824,Clean!$B$2:$B$22824,T_2[[#This Row],[UserID]])</f>
        <v>44303</v>
      </c>
      <c r="L2355" s="17">
        <f>AVERAGEIFS(T_1[Delivery time],T_1[User ID],T_2[[#This Row],[UserID]])</f>
        <v>1.6753472224081634E-2</v>
      </c>
    </row>
    <row r="2356" spans="1:12" x14ac:dyDescent="0.3">
      <c r="A2356" t="s">
        <v>113381</v>
      </c>
      <c r="B2356" t="s">
        <v>45494</v>
      </c>
      <c r="C2356" s="22">
        <f>SUMIFS(T_1[Product Amount],T_1[User ID],T_2[[#This Row],[UserID]])</f>
        <v>6016</v>
      </c>
      <c r="D2356" s="13">
        <f>AVERAGEIFS(T_1[Product Amount],T_1[User ID],T_2[[#This Row],[UserID]])</f>
        <v>1002.6666666666666</v>
      </c>
      <c r="E2356" s="18">
        <f>COUNTIFS(T_1[User ID],T_2[[#This Row],[UserID]])/9</f>
        <v>0.66666666666666663</v>
      </c>
      <c r="F2356" s="16">
        <f>COUNTIFS(T_1[User ID],T_2[[#This Row],[UserID]])</f>
        <v>6</v>
      </c>
      <c r="G2356" s="18">
        <f>T_2[[#This Row],[Average purchage value]]*T_2[[#This Row],[Average frequency rate]]</f>
        <v>668.44444444444434</v>
      </c>
      <c r="H23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148148148148149</v>
      </c>
      <c r="I2356" s="16">
        <f>T_2[[#This Row],[Customer value]]*T_2[[#This Row],[Life span]]</f>
        <v>388.68806584362136</v>
      </c>
      <c r="J2356" s="16">
        <f>T_2[[#This Row],[Average purchage value]]/T_2[[#This Row],[Order Frequency]]</f>
        <v>167.11111111111111</v>
      </c>
      <c r="K2356" s="7">
        <f>_xlfn.MINIFS(Clean!$O$2:$O$22824,Clean!$B$2:$B$22824,T_2[[#This Row],[UserID]])</f>
        <v>44295</v>
      </c>
      <c r="L2356" s="17">
        <f>AVERAGEIFS(T_1[Delivery time],T_1[User ID],T_2[[#This Row],[UserID]])</f>
        <v>3.0262345679754315E-2</v>
      </c>
    </row>
    <row r="2357" spans="1:12" x14ac:dyDescent="0.3">
      <c r="A2357" t="s">
        <v>113383</v>
      </c>
      <c r="B2357" t="s">
        <v>26064</v>
      </c>
      <c r="C2357" s="22">
        <f>SUMIFS(T_1[Product Amount],T_1[User ID],T_2[[#This Row],[UserID]])</f>
        <v>2639</v>
      </c>
      <c r="D2357" s="13">
        <f>AVERAGEIFS(T_1[Product Amount],T_1[User ID],T_2[[#This Row],[UserID]])</f>
        <v>263.89999999999998</v>
      </c>
      <c r="E2357" s="18">
        <f>COUNTIFS(T_1[User ID],T_2[[#This Row],[UserID]])/9</f>
        <v>1.1111111111111112</v>
      </c>
      <c r="F2357" s="16">
        <f>COUNTIFS(T_1[User ID],T_2[[#This Row],[UserID]])</f>
        <v>10</v>
      </c>
      <c r="G2357" s="18">
        <f>T_2[[#This Row],[Average purchage value]]*T_2[[#This Row],[Average frequency rate]]</f>
        <v>293.22222222222223</v>
      </c>
      <c r="H23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666666666666667</v>
      </c>
      <c r="I2357" s="16">
        <f>T_2[[#This Row],[Customer value]]*T_2[[#This Row],[Life span]]</f>
        <v>136.83703703703705</v>
      </c>
      <c r="J2357" s="16">
        <f>T_2[[#This Row],[Average purchage value]]/T_2[[#This Row],[Order Frequency]]</f>
        <v>26.389999999999997</v>
      </c>
      <c r="K2357" s="7">
        <f>_xlfn.MINIFS(Clean!$O$2:$O$22824,Clean!$B$2:$B$22824,T_2[[#This Row],[UserID]])</f>
        <v>44339</v>
      </c>
      <c r="L2357" s="17">
        <f>AVERAGEIFS(T_1[Delivery time],T_1[User ID],T_2[[#This Row],[UserID]])</f>
        <v>1.3980324073054362E-2</v>
      </c>
    </row>
    <row r="2358" spans="1:12" x14ac:dyDescent="0.3">
      <c r="A2358" t="s">
        <v>113385</v>
      </c>
      <c r="B2358" t="s">
        <v>79326</v>
      </c>
      <c r="C2358" s="22">
        <f>SUMIFS(T_1[Product Amount],T_1[User ID],T_2[[#This Row],[UserID]])</f>
        <v>12827</v>
      </c>
      <c r="D2358" s="13">
        <f>AVERAGEIFS(T_1[Product Amount],T_1[User ID],T_2[[#This Row],[UserID]])</f>
        <v>337.55263157894734</v>
      </c>
      <c r="E2358" s="18">
        <f>COUNTIFS(T_1[User ID],T_2[[#This Row],[UserID]])/9</f>
        <v>4.2222222222222223</v>
      </c>
      <c r="F2358" s="16">
        <f>COUNTIFS(T_1[User ID],T_2[[#This Row],[UserID]])</f>
        <v>38</v>
      </c>
      <c r="G2358" s="18">
        <f>T_2[[#This Row],[Average purchage value]]*T_2[[#This Row],[Average frequency rate]]</f>
        <v>1425.2222222222222</v>
      </c>
      <c r="H23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2358" s="16">
        <f>T_2[[#This Row],[Customer value]]*T_2[[#This Row],[Life span]]</f>
        <v>1287.9786008230451</v>
      </c>
      <c r="J2358" s="16">
        <f>T_2[[#This Row],[Average purchage value]]/T_2[[#This Row],[Order Frequency]]</f>
        <v>8.8829639889196663</v>
      </c>
      <c r="K2358" s="7">
        <f>_xlfn.MINIFS(Clean!$O$2:$O$22824,Clean!$B$2:$B$22824,T_2[[#This Row],[UserID]])</f>
        <v>44218</v>
      </c>
      <c r="L2358" s="17">
        <f>AVERAGEIFS(T_1[Delivery time],T_1[User ID],T_2[[#This Row],[UserID]])</f>
        <v>1.1552144249626986E-2</v>
      </c>
    </row>
    <row r="2359" spans="1:12" x14ac:dyDescent="0.3">
      <c r="A2359" t="s">
        <v>113386</v>
      </c>
      <c r="B2359" t="s">
        <v>27554</v>
      </c>
      <c r="C2359" s="22">
        <f>SUMIFS(T_1[Product Amount],T_1[User ID],T_2[[#This Row],[UserID]])</f>
        <v>464</v>
      </c>
      <c r="D2359" s="13">
        <f>AVERAGEIFS(T_1[Product Amount],T_1[User ID],T_2[[#This Row],[UserID]])</f>
        <v>232</v>
      </c>
      <c r="E2359" s="18">
        <f>COUNTIFS(T_1[User ID],T_2[[#This Row],[UserID]])/9</f>
        <v>0.22222222222222221</v>
      </c>
      <c r="F2359" s="16">
        <f>COUNTIFS(T_1[User ID],T_2[[#This Row],[UserID]])</f>
        <v>2</v>
      </c>
      <c r="G2359" s="18">
        <f>T_2[[#This Row],[Average purchage value]]*T_2[[#This Row],[Average frequency rate]]</f>
        <v>51.55555555555555</v>
      </c>
      <c r="H23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359" s="16">
        <f>T_2[[#This Row],[Customer value]]*T_2[[#This Row],[Life span]]</f>
        <v>0.95473251028806572</v>
      </c>
      <c r="J2359" s="16">
        <f>T_2[[#This Row],[Average purchage value]]/T_2[[#This Row],[Order Frequency]]</f>
        <v>116</v>
      </c>
      <c r="K2359" s="7">
        <f>_xlfn.MINIFS(Clean!$O$2:$O$22824,Clean!$B$2:$B$22824,T_2[[#This Row],[UserID]])</f>
        <v>44334</v>
      </c>
      <c r="L2359" s="17">
        <f>AVERAGEIFS(T_1[Delivery time],T_1[User ID],T_2[[#This Row],[UserID]])</f>
        <v>4.085069444772671E-2</v>
      </c>
    </row>
    <row r="2360" spans="1:12" x14ac:dyDescent="0.3">
      <c r="A2360" t="s">
        <v>113384</v>
      </c>
      <c r="B2360" t="s">
        <v>73665</v>
      </c>
      <c r="C2360" s="22">
        <f>SUMIFS(T_1[Product Amount],T_1[User ID],T_2[[#This Row],[UserID]])</f>
        <v>770</v>
      </c>
      <c r="D2360" s="13">
        <f>AVERAGEIFS(T_1[Product Amount],T_1[User ID],T_2[[#This Row],[UserID]])</f>
        <v>256.66666666666669</v>
      </c>
      <c r="E2360" s="18">
        <f>COUNTIFS(T_1[User ID],T_2[[#This Row],[UserID]])/9</f>
        <v>0.33333333333333331</v>
      </c>
      <c r="F2360" s="16">
        <f>COUNTIFS(T_1[User ID],T_2[[#This Row],[UserID]])</f>
        <v>3</v>
      </c>
      <c r="G2360" s="18">
        <f>T_2[[#This Row],[Average purchage value]]*T_2[[#This Row],[Average frequency rate]]</f>
        <v>85.555555555555557</v>
      </c>
      <c r="H23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2360" s="16">
        <f>T_2[[#This Row],[Customer value]]*T_2[[#This Row],[Life span]]</f>
        <v>21.864197530864196</v>
      </c>
      <c r="J2360" s="16">
        <f>T_2[[#This Row],[Average purchage value]]/T_2[[#This Row],[Order Frequency]]</f>
        <v>85.555555555555557</v>
      </c>
      <c r="K2360" s="7">
        <f>_xlfn.MINIFS(Clean!$O$2:$O$22824,Clean!$B$2:$B$22824,T_2[[#This Row],[UserID]])</f>
        <v>44226</v>
      </c>
      <c r="L2360" s="17">
        <f>AVERAGEIFS(T_1[Delivery time],T_1[User ID],T_2[[#This Row],[UserID]])</f>
        <v>1.600308642082382E-2</v>
      </c>
    </row>
    <row r="2361" spans="1:12" x14ac:dyDescent="0.3">
      <c r="A2361" t="s">
        <v>113386</v>
      </c>
      <c r="B2361" t="s">
        <v>7321</v>
      </c>
      <c r="C2361" s="22">
        <f>SUMIFS(T_1[Product Amount],T_1[User ID],T_2[[#This Row],[UserID]])</f>
        <v>560</v>
      </c>
      <c r="D2361" s="13">
        <f>AVERAGEIFS(T_1[Product Amount],T_1[User ID],T_2[[#This Row],[UserID]])</f>
        <v>560</v>
      </c>
      <c r="E2361" s="18">
        <f>COUNTIFS(T_1[User ID],T_2[[#This Row],[UserID]])/9</f>
        <v>0.1111111111111111</v>
      </c>
      <c r="F2361" s="16">
        <f>COUNTIFS(T_1[User ID],T_2[[#This Row],[UserID]])</f>
        <v>1</v>
      </c>
      <c r="G2361" s="18">
        <f>T_2[[#This Row],[Average purchage value]]*T_2[[#This Row],[Average frequency rate]]</f>
        <v>62.222222222222221</v>
      </c>
      <c r="H23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61" s="16">
        <f>T_2[[#This Row],[Customer value]]*T_2[[#This Row],[Life span]]</f>
        <v>0.23045267489711935</v>
      </c>
      <c r="J2361" s="16">
        <f>T_2[[#This Row],[Average purchage value]]/T_2[[#This Row],[Order Frequency]]</f>
        <v>560</v>
      </c>
      <c r="K2361" s="7">
        <f>_xlfn.MINIFS(Clean!$O$2:$O$22824,Clean!$B$2:$B$22824,T_2[[#This Row],[UserID]])</f>
        <v>44430</v>
      </c>
      <c r="L2361" s="17">
        <f>AVERAGEIFS(T_1[Delivery time],T_1[User ID],T_2[[#This Row],[UserID]])</f>
        <v>4.1122685186564922E-2</v>
      </c>
    </row>
    <row r="2362" spans="1:12" x14ac:dyDescent="0.3">
      <c r="A2362" t="s">
        <v>113386</v>
      </c>
      <c r="B2362" t="s">
        <v>5274</v>
      </c>
      <c r="C2362" s="22">
        <f>SUMIFS(T_1[Product Amount],T_1[User ID],T_2[[#This Row],[UserID]])</f>
        <v>233</v>
      </c>
      <c r="D2362" s="13">
        <f>AVERAGEIFS(T_1[Product Amount],T_1[User ID],T_2[[#This Row],[UserID]])</f>
        <v>77.666666666666671</v>
      </c>
      <c r="E2362" s="18">
        <f>COUNTIFS(T_1[User ID],T_2[[#This Row],[UserID]])/9</f>
        <v>0.33333333333333331</v>
      </c>
      <c r="F2362" s="16">
        <f>COUNTIFS(T_1[User ID],T_2[[#This Row],[UserID]])</f>
        <v>3</v>
      </c>
      <c r="G2362" s="18">
        <f>T_2[[#This Row],[Average purchage value]]*T_2[[#This Row],[Average frequency rate]]</f>
        <v>25.888888888888889</v>
      </c>
      <c r="H23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362" s="16">
        <f>T_2[[#This Row],[Customer value]]*T_2[[#This Row],[Life span]]</f>
        <v>0.47942386831275718</v>
      </c>
      <c r="J2362" s="16">
        <f>T_2[[#This Row],[Average purchage value]]/T_2[[#This Row],[Order Frequency]]</f>
        <v>25.888888888888889</v>
      </c>
      <c r="K2362" s="7">
        <f>_xlfn.MINIFS(Clean!$O$2:$O$22824,Clean!$B$2:$B$22824,T_2[[#This Row],[UserID]])</f>
        <v>44439</v>
      </c>
      <c r="L2362" s="17">
        <f>AVERAGEIFS(T_1[Delivery time],T_1[User ID],T_2[[#This Row],[UserID]])</f>
        <v>1.2145061729825102E-2</v>
      </c>
    </row>
    <row r="2363" spans="1:12" x14ac:dyDescent="0.3">
      <c r="A2363" t="s">
        <v>113384</v>
      </c>
      <c r="B2363" t="s">
        <v>77868</v>
      </c>
      <c r="C2363" s="22">
        <f>SUMIFS(T_1[Product Amount],T_1[User ID],T_2[[#This Row],[UserID]])</f>
        <v>1200</v>
      </c>
      <c r="D2363" s="13">
        <f>AVERAGEIFS(T_1[Product Amount],T_1[User ID],T_2[[#This Row],[UserID]])</f>
        <v>300</v>
      </c>
      <c r="E2363" s="18">
        <f>COUNTIFS(T_1[User ID],T_2[[#This Row],[UserID]])/9</f>
        <v>0.44444444444444442</v>
      </c>
      <c r="F2363" s="16">
        <f>COUNTIFS(T_1[User ID],T_2[[#This Row],[UserID]])</f>
        <v>4</v>
      </c>
      <c r="G2363" s="18">
        <f>T_2[[#This Row],[Average purchage value]]*T_2[[#This Row],[Average frequency rate]]</f>
        <v>133.33333333333331</v>
      </c>
      <c r="H23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2363" s="16">
        <f>T_2[[#This Row],[Customer value]]*T_2[[#This Row],[Life span]]</f>
        <v>54.32098765432098</v>
      </c>
      <c r="J2363" s="16">
        <f>T_2[[#This Row],[Average purchage value]]/T_2[[#This Row],[Order Frequency]]</f>
        <v>75</v>
      </c>
      <c r="K2363" s="7">
        <f>_xlfn.MINIFS(Clean!$O$2:$O$22824,Clean!$B$2:$B$22824,T_2[[#This Row],[UserID]])</f>
        <v>44221</v>
      </c>
      <c r="L2363" s="17">
        <f>AVERAGEIFS(T_1[Delivery time],T_1[User ID],T_2[[#This Row],[UserID]])</f>
        <v>1.7190393517012126E-2</v>
      </c>
    </row>
    <row r="2364" spans="1:12" x14ac:dyDescent="0.3">
      <c r="A2364" t="s">
        <v>113382</v>
      </c>
      <c r="B2364" t="s">
        <v>62757</v>
      </c>
      <c r="C2364" s="22">
        <f>SUMIFS(T_1[Product Amount],T_1[User ID],T_2[[#This Row],[UserID]])</f>
        <v>753</v>
      </c>
      <c r="D2364" s="13">
        <f>AVERAGEIFS(T_1[Product Amount],T_1[User ID],T_2[[#This Row],[UserID]])</f>
        <v>251</v>
      </c>
      <c r="E2364" s="18">
        <f>COUNTIFS(T_1[User ID],T_2[[#This Row],[UserID]])/9</f>
        <v>0.33333333333333331</v>
      </c>
      <c r="F2364" s="16">
        <f>COUNTIFS(T_1[User ID],T_2[[#This Row],[UserID]])</f>
        <v>3</v>
      </c>
      <c r="G2364" s="18">
        <f>T_2[[#This Row],[Average purchage value]]*T_2[[#This Row],[Average frequency rate]]</f>
        <v>83.666666666666657</v>
      </c>
      <c r="H23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364" s="16">
        <f>T_2[[#This Row],[Customer value]]*T_2[[#This Row],[Life span]]</f>
        <v>4.3382716049382708</v>
      </c>
      <c r="J2364" s="16">
        <f>T_2[[#This Row],[Average purchage value]]/T_2[[#This Row],[Order Frequency]]</f>
        <v>83.666666666666671</v>
      </c>
      <c r="K2364" s="7">
        <f>_xlfn.MINIFS(Clean!$O$2:$O$22824,Clean!$B$2:$B$22824,T_2[[#This Row],[UserID]])</f>
        <v>44246</v>
      </c>
      <c r="L2364" s="17">
        <f>AVERAGEIFS(T_1[Delivery time],T_1[User ID],T_2[[#This Row],[UserID]])</f>
        <v>1.5802469136057578E-2</v>
      </c>
    </row>
    <row r="2365" spans="1:12" x14ac:dyDescent="0.3">
      <c r="A2365" t="s">
        <v>113383</v>
      </c>
      <c r="B2365" t="s">
        <v>39092</v>
      </c>
      <c r="C2365" s="22">
        <f>SUMIFS(T_1[Product Amount],T_1[User ID],T_2[[#This Row],[UserID]])</f>
        <v>2688</v>
      </c>
      <c r="D2365" s="13">
        <f>AVERAGEIFS(T_1[Product Amount],T_1[User ID],T_2[[#This Row],[UserID]])</f>
        <v>1344</v>
      </c>
      <c r="E2365" s="18">
        <f>COUNTIFS(T_1[User ID],T_2[[#This Row],[UserID]])/9</f>
        <v>0.22222222222222221</v>
      </c>
      <c r="F2365" s="16">
        <f>COUNTIFS(T_1[User ID],T_2[[#This Row],[UserID]])</f>
        <v>2</v>
      </c>
      <c r="G2365" s="18">
        <f>T_2[[#This Row],[Average purchage value]]*T_2[[#This Row],[Average frequency rate]]</f>
        <v>298.66666666666663</v>
      </c>
      <c r="H23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365" s="16">
        <f>T_2[[#This Row],[Customer value]]*T_2[[#This Row],[Life span]]</f>
        <v>15.486419753086418</v>
      </c>
      <c r="J2365" s="16">
        <f>T_2[[#This Row],[Average purchage value]]/T_2[[#This Row],[Order Frequency]]</f>
        <v>672</v>
      </c>
      <c r="K2365" s="7">
        <f>_xlfn.MINIFS(Clean!$O$2:$O$22824,Clean!$B$2:$B$22824,T_2[[#This Row],[UserID]])</f>
        <v>44310</v>
      </c>
      <c r="L2365" s="17">
        <f>AVERAGEIFS(T_1[Delivery time],T_1[User ID],T_2[[#This Row],[UserID]])</f>
        <v>6.1001157402643003E-2</v>
      </c>
    </row>
    <row r="2366" spans="1:12" x14ac:dyDescent="0.3">
      <c r="A2366" t="s">
        <v>113385</v>
      </c>
      <c r="B2366" t="s">
        <v>74251</v>
      </c>
      <c r="C2366" s="22">
        <f>SUMIFS(T_1[Product Amount],T_1[User ID],T_2[[#This Row],[UserID]])</f>
        <v>12707</v>
      </c>
      <c r="D2366" s="13">
        <f>AVERAGEIFS(T_1[Product Amount],T_1[User ID],T_2[[#This Row],[UserID]])</f>
        <v>195.49230769230769</v>
      </c>
      <c r="E2366" s="18">
        <f>COUNTIFS(T_1[User ID],T_2[[#This Row],[UserID]])/9</f>
        <v>7.2222222222222223</v>
      </c>
      <c r="F2366" s="16">
        <f>COUNTIFS(T_1[User ID],T_2[[#This Row],[UserID]])</f>
        <v>65</v>
      </c>
      <c r="G2366" s="18">
        <f>T_2[[#This Row],[Average purchage value]]*T_2[[#This Row],[Average frequency rate]]</f>
        <v>1411.8888888888889</v>
      </c>
      <c r="H23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2366" s="16">
        <f>T_2[[#This Row],[Customer value]]*T_2[[#This Row],[Life span]]</f>
        <v>1275.9292181069959</v>
      </c>
      <c r="J2366" s="16">
        <f>T_2[[#This Row],[Average purchage value]]/T_2[[#This Row],[Order Frequency]]</f>
        <v>3.0075739644970412</v>
      </c>
      <c r="K2366" s="7">
        <f>_xlfn.MINIFS(Clean!$O$2:$O$22824,Clean!$B$2:$B$22824,T_2[[#This Row],[UserID]])</f>
        <v>44225</v>
      </c>
      <c r="L2366" s="17">
        <f>AVERAGEIFS(T_1[Delivery time],T_1[User ID],T_2[[#This Row],[UserID]])</f>
        <v>9.551103988353413E-3</v>
      </c>
    </row>
    <row r="2367" spans="1:12" x14ac:dyDescent="0.3">
      <c r="A2367" t="s">
        <v>113381</v>
      </c>
      <c r="B2367" t="s">
        <v>101897</v>
      </c>
      <c r="C2367" s="22">
        <f>SUMIFS(T_1[Product Amount],T_1[User ID],T_2[[#This Row],[UserID]])</f>
        <v>1252</v>
      </c>
      <c r="D2367" s="13">
        <f>AVERAGEIFS(T_1[Product Amount],T_1[User ID],T_2[[#This Row],[UserID]])</f>
        <v>250.4</v>
      </c>
      <c r="E2367" s="18">
        <f>COUNTIFS(T_1[User ID],T_2[[#This Row],[UserID]])/9</f>
        <v>0.55555555555555558</v>
      </c>
      <c r="F2367" s="16">
        <f>COUNTIFS(T_1[User ID],T_2[[#This Row],[UserID]])</f>
        <v>5</v>
      </c>
      <c r="G2367" s="18">
        <f>T_2[[#This Row],[Average purchage value]]*T_2[[#This Row],[Average frequency rate]]</f>
        <v>139.11111111111111</v>
      </c>
      <c r="H23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148148148148153</v>
      </c>
      <c r="I2367" s="16">
        <f>T_2[[#This Row],[Customer value]]*T_2[[#This Row],[Life span]]</f>
        <v>122.62386831275721</v>
      </c>
      <c r="J2367" s="16">
        <f>T_2[[#This Row],[Average purchage value]]/T_2[[#This Row],[Order Frequency]]</f>
        <v>50.08</v>
      </c>
      <c r="K2367" s="7">
        <f>_xlfn.MINIFS(Clean!$O$2:$O$22824,Clean!$B$2:$B$22824,T_2[[#This Row],[UserID]])</f>
        <v>44199</v>
      </c>
      <c r="L2367" s="17">
        <f>AVERAGEIFS(T_1[Delivery time],T_1[User ID],T_2[[#This Row],[UserID]])</f>
        <v>2.2506944443739484E-2</v>
      </c>
    </row>
    <row r="2368" spans="1:12" x14ac:dyDescent="0.3">
      <c r="A2368" t="s">
        <v>113383</v>
      </c>
      <c r="B2368" t="s">
        <v>47119</v>
      </c>
      <c r="C2368" s="22">
        <f>SUMIFS(T_1[Product Amount],T_1[User ID],T_2[[#This Row],[UserID]])</f>
        <v>1554</v>
      </c>
      <c r="D2368" s="13">
        <f>AVERAGEIFS(T_1[Product Amount],T_1[User ID],T_2[[#This Row],[UserID]])</f>
        <v>222</v>
      </c>
      <c r="E2368" s="18">
        <f>COUNTIFS(T_1[User ID],T_2[[#This Row],[UserID]])/9</f>
        <v>0.77777777777777779</v>
      </c>
      <c r="F2368" s="16">
        <f>COUNTIFS(T_1[User ID],T_2[[#This Row],[UserID]])</f>
        <v>7</v>
      </c>
      <c r="G2368" s="18">
        <f>T_2[[#This Row],[Average purchage value]]*T_2[[#This Row],[Average frequency rate]]</f>
        <v>172.66666666666666</v>
      </c>
      <c r="H23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2368" s="16">
        <f>T_2[[#This Row],[Customer value]]*T_2[[#This Row],[Life span]]</f>
        <v>85.054320987654307</v>
      </c>
      <c r="J2368" s="16">
        <f>T_2[[#This Row],[Average purchage value]]/T_2[[#This Row],[Order Frequency]]</f>
        <v>31.714285714285715</v>
      </c>
      <c r="K2368" s="7">
        <f>_xlfn.MINIFS(Clean!$O$2:$O$22824,Clean!$B$2:$B$22824,T_2[[#This Row],[UserID]])</f>
        <v>44290</v>
      </c>
      <c r="L2368" s="17">
        <f>AVERAGEIFS(T_1[Delivery time],T_1[User ID],T_2[[#This Row],[UserID]])</f>
        <v>1.8048941799081928E-2</v>
      </c>
    </row>
    <row r="2369" spans="1:12" x14ac:dyDescent="0.3">
      <c r="A2369" t="s">
        <v>113381</v>
      </c>
      <c r="B2369" t="s">
        <v>11264</v>
      </c>
      <c r="C2369" s="22">
        <f>SUMIFS(T_1[Product Amount],T_1[User ID],T_2[[#This Row],[UserID]])</f>
        <v>384</v>
      </c>
      <c r="D2369" s="13">
        <f>AVERAGEIFS(T_1[Product Amount],T_1[User ID],T_2[[#This Row],[UserID]])</f>
        <v>384</v>
      </c>
      <c r="E2369" s="18">
        <f>COUNTIFS(T_1[User ID],T_2[[#This Row],[UserID]])/9</f>
        <v>0.1111111111111111</v>
      </c>
      <c r="F2369" s="16">
        <f>COUNTIFS(T_1[User ID],T_2[[#This Row],[UserID]])</f>
        <v>1</v>
      </c>
      <c r="G2369" s="18">
        <f>T_2[[#This Row],[Average purchage value]]*T_2[[#This Row],[Average frequency rate]]</f>
        <v>42.666666666666664</v>
      </c>
      <c r="H23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69" s="16">
        <f>T_2[[#This Row],[Customer value]]*T_2[[#This Row],[Life span]]</f>
        <v>0.15802469135802469</v>
      </c>
      <c r="J2369" s="16">
        <f>T_2[[#This Row],[Average purchage value]]/T_2[[#This Row],[Order Frequency]]</f>
        <v>384</v>
      </c>
      <c r="K2369" s="7">
        <f>_xlfn.MINIFS(Clean!$O$2:$O$22824,Clean!$B$2:$B$22824,T_2[[#This Row],[UserID]])</f>
        <v>44410</v>
      </c>
      <c r="L2369" s="17">
        <f>AVERAGEIFS(T_1[Delivery time],T_1[User ID],T_2[[#This Row],[UserID]])</f>
        <v>3.460648148029577E-2</v>
      </c>
    </row>
    <row r="2370" spans="1:12" x14ac:dyDescent="0.3">
      <c r="A2370" t="s">
        <v>113382</v>
      </c>
      <c r="B2370" t="s">
        <v>6082</v>
      </c>
      <c r="C2370" s="22">
        <f>SUMIFS(T_1[Product Amount],T_1[User ID],T_2[[#This Row],[UserID]])</f>
        <v>294</v>
      </c>
      <c r="D2370" s="13">
        <f>AVERAGEIFS(T_1[Product Amount],T_1[User ID],T_2[[#This Row],[UserID]])</f>
        <v>294</v>
      </c>
      <c r="E2370" s="18">
        <f>COUNTIFS(T_1[User ID],T_2[[#This Row],[UserID]])/9</f>
        <v>0.1111111111111111</v>
      </c>
      <c r="F2370" s="16">
        <f>COUNTIFS(T_1[User ID],T_2[[#This Row],[UserID]])</f>
        <v>1</v>
      </c>
      <c r="G2370" s="18">
        <f>T_2[[#This Row],[Average purchage value]]*T_2[[#This Row],[Average frequency rate]]</f>
        <v>32.666666666666664</v>
      </c>
      <c r="H23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0" s="16">
        <f>T_2[[#This Row],[Customer value]]*T_2[[#This Row],[Life span]]</f>
        <v>0.12098765432098765</v>
      </c>
      <c r="J2370" s="16">
        <f>T_2[[#This Row],[Average purchage value]]/T_2[[#This Row],[Order Frequency]]</f>
        <v>294</v>
      </c>
      <c r="K2370" s="7">
        <f>_xlfn.MINIFS(Clean!$O$2:$O$22824,Clean!$B$2:$B$22824,T_2[[#This Row],[UserID]])</f>
        <v>44436</v>
      </c>
      <c r="L2370" s="17">
        <f>AVERAGEIFS(T_1[Delivery time],T_1[User ID],T_2[[#This Row],[UserID]])</f>
        <v>2.8888888889923692E-2</v>
      </c>
    </row>
    <row r="2371" spans="1:12" x14ac:dyDescent="0.3">
      <c r="A2371" t="s">
        <v>113383</v>
      </c>
      <c r="B2371" t="s">
        <v>86303</v>
      </c>
      <c r="C2371" s="22">
        <f>SUMIFS(T_1[Product Amount],T_1[User ID],T_2[[#This Row],[UserID]])</f>
        <v>3080</v>
      </c>
      <c r="D2371" s="13">
        <f>AVERAGEIFS(T_1[Product Amount],T_1[User ID],T_2[[#This Row],[UserID]])</f>
        <v>385</v>
      </c>
      <c r="E2371" s="18">
        <f>COUNTIFS(T_1[User ID],T_2[[#This Row],[UserID]])/9</f>
        <v>0.88888888888888884</v>
      </c>
      <c r="F2371" s="16">
        <f>COUNTIFS(T_1[User ID],T_2[[#This Row],[UserID]])</f>
        <v>8</v>
      </c>
      <c r="G2371" s="18">
        <f>T_2[[#This Row],[Average purchage value]]*T_2[[#This Row],[Average frequency rate]]</f>
        <v>342.22222222222223</v>
      </c>
      <c r="H23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6666666666666672</v>
      </c>
      <c r="I2371" s="16">
        <f>T_2[[#This Row],[Customer value]]*T_2[[#This Row],[Life span]]</f>
        <v>262.37037037037038</v>
      </c>
      <c r="J2371" s="16">
        <f>T_2[[#This Row],[Average purchage value]]/T_2[[#This Row],[Order Frequency]]</f>
        <v>48.125</v>
      </c>
      <c r="K2371" s="7">
        <f>_xlfn.MINIFS(Clean!$O$2:$O$22824,Clean!$B$2:$B$22824,T_2[[#This Row],[UserID]])</f>
        <v>44209</v>
      </c>
      <c r="L2371" s="17">
        <f>AVERAGEIFS(T_1[Delivery time],T_1[User ID],T_2[[#This Row],[UserID]])</f>
        <v>1.4979745369601005E-2</v>
      </c>
    </row>
    <row r="2372" spans="1:12" x14ac:dyDescent="0.3">
      <c r="A2372" t="s">
        <v>113386</v>
      </c>
      <c r="B2372" t="s">
        <v>15690</v>
      </c>
      <c r="C2372" s="22">
        <f>SUMIFS(T_1[Product Amount],T_1[User ID],T_2[[#This Row],[UserID]])</f>
        <v>160</v>
      </c>
      <c r="D2372" s="13">
        <f>AVERAGEIFS(T_1[Product Amount],T_1[User ID],T_2[[#This Row],[UserID]])</f>
        <v>160</v>
      </c>
      <c r="E2372" s="18">
        <f>COUNTIFS(T_1[User ID],T_2[[#This Row],[UserID]])/9</f>
        <v>0.1111111111111111</v>
      </c>
      <c r="F2372" s="16">
        <f>COUNTIFS(T_1[User ID],T_2[[#This Row],[UserID]])</f>
        <v>1</v>
      </c>
      <c r="G2372" s="18">
        <f>T_2[[#This Row],[Average purchage value]]*T_2[[#This Row],[Average frequency rate]]</f>
        <v>17.777777777777779</v>
      </c>
      <c r="H23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2" s="16">
        <f>T_2[[#This Row],[Customer value]]*T_2[[#This Row],[Life span]]</f>
        <v>6.584362139917696E-2</v>
      </c>
      <c r="J2372" s="16">
        <f>T_2[[#This Row],[Average purchage value]]/T_2[[#This Row],[Order Frequency]]</f>
        <v>160</v>
      </c>
      <c r="K2372" s="7">
        <f>_xlfn.MINIFS(Clean!$O$2:$O$22824,Clean!$B$2:$B$22824,T_2[[#This Row],[UserID]])</f>
        <v>44384</v>
      </c>
      <c r="L2372" s="17">
        <f>AVERAGEIFS(T_1[Delivery time],T_1[User ID],T_2[[#This Row],[UserID]])</f>
        <v>1.9675925927003846E-2</v>
      </c>
    </row>
    <row r="2373" spans="1:12" x14ac:dyDescent="0.3">
      <c r="A2373" t="s">
        <v>113382</v>
      </c>
      <c r="B2373" t="s">
        <v>625</v>
      </c>
      <c r="C2373" s="22">
        <f>SUMIFS(T_1[Product Amount],T_1[User ID],T_2[[#This Row],[UserID]])</f>
        <v>200</v>
      </c>
      <c r="D2373" s="13">
        <f>AVERAGEIFS(T_1[Product Amount],T_1[User ID],T_2[[#This Row],[UserID]])</f>
        <v>200</v>
      </c>
      <c r="E2373" s="18">
        <f>COUNTIFS(T_1[User ID],T_2[[#This Row],[UserID]])/9</f>
        <v>0.1111111111111111</v>
      </c>
      <c r="F2373" s="16">
        <f>COUNTIFS(T_1[User ID],T_2[[#This Row],[UserID]])</f>
        <v>1</v>
      </c>
      <c r="G2373" s="18">
        <f>T_2[[#This Row],[Average purchage value]]*T_2[[#This Row],[Average frequency rate]]</f>
        <v>22.222222222222221</v>
      </c>
      <c r="H23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3" s="16">
        <f>T_2[[#This Row],[Customer value]]*T_2[[#This Row],[Life span]]</f>
        <v>8.2304526748971193E-2</v>
      </c>
      <c r="J2373" s="16">
        <f>T_2[[#This Row],[Average purchage value]]/T_2[[#This Row],[Order Frequency]]</f>
        <v>200</v>
      </c>
      <c r="K2373" s="7">
        <f>_xlfn.MINIFS(Clean!$O$2:$O$22824,Clean!$B$2:$B$22824,T_2[[#This Row],[UserID]])</f>
        <v>44463</v>
      </c>
      <c r="L2373" s="17">
        <f>AVERAGEIFS(T_1[Delivery time],T_1[User ID],T_2[[#This Row],[UserID]])</f>
        <v>8.4027777775190771E-3</v>
      </c>
    </row>
    <row r="2374" spans="1:12" x14ac:dyDescent="0.3">
      <c r="A2374" t="s">
        <v>113386</v>
      </c>
      <c r="B2374" t="s">
        <v>4583</v>
      </c>
      <c r="C2374" s="22">
        <f>SUMIFS(T_1[Product Amount],T_1[User ID],T_2[[#This Row],[UserID]])</f>
        <v>1233</v>
      </c>
      <c r="D2374" s="13">
        <f>AVERAGEIFS(T_1[Product Amount],T_1[User ID],T_2[[#This Row],[UserID]])</f>
        <v>411</v>
      </c>
      <c r="E2374" s="18">
        <f>COUNTIFS(T_1[User ID],T_2[[#This Row],[UserID]])/9</f>
        <v>0.33333333333333331</v>
      </c>
      <c r="F2374" s="16">
        <f>COUNTIFS(T_1[User ID],T_2[[#This Row],[UserID]])</f>
        <v>3</v>
      </c>
      <c r="G2374" s="18">
        <f>T_2[[#This Row],[Average purchage value]]*T_2[[#This Row],[Average frequency rate]]</f>
        <v>137</v>
      </c>
      <c r="H23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374" s="16">
        <f>T_2[[#This Row],[Customer value]]*T_2[[#This Row],[Life span]]</f>
        <v>8.6259259259259249</v>
      </c>
      <c r="J2374" s="16">
        <f>T_2[[#This Row],[Average purchage value]]/T_2[[#This Row],[Order Frequency]]</f>
        <v>137</v>
      </c>
      <c r="K2374" s="7">
        <f>_xlfn.MINIFS(Clean!$O$2:$O$22824,Clean!$B$2:$B$22824,T_2[[#This Row],[UserID]])</f>
        <v>44442</v>
      </c>
      <c r="L2374" s="17">
        <f>AVERAGEIFS(T_1[Delivery time],T_1[User ID],T_2[[#This Row],[UserID]])</f>
        <v>1.4097222221607808E-2</v>
      </c>
    </row>
    <row r="2375" spans="1:12" x14ac:dyDescent="0.3">
      <c r="A2375" t="s">
        <v>113385</v>
      </c>
      <c r="B2375" t="s">
        <v>100360</v>
      </c>
      <c r="C2375" s="22">
        <f>SUMIFS(T_1[Product Amount],T_1[User ID],T_2[[#This Row],[UserID]])</f>
        <v>1117</v>
      </c>
      <c r="D2375" s="13">
        <f>AVERAGEIFS(T_1[Product Amount],T_1[User ID],T_2[[#This Row],[UserID]])</f>
        <v>372.33333333333331</v>
      </c>
      <c r="E2375" s="18">
        <f>COUNTIFS(T_1[User ID],T_2[[#This Row],[UserID]])/9</f>
        <v>0.33333333333333331</v>
      </c>
      <c r="F2375" s="16">
        <f>COUNTIFS(T_1[User ID],T_2[[#This Row],[UserID]])</f>
        <v>3</v>
      </c>
      <c r="G2375" s="18">
        <f>T_2[[#This Row],[Average purchage value]]*T_2[[#This Row],[Average frequency rate]]</f>
        <v>124.1111111111111</v>
      </c>
      <c r="H23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62962962962963</v>
      </c>
      <c r="I2375" s="16">
        <f>T_2[[#This Row],[Customer value]]*T_2[[#This Row],[Life span]]</f>
        <v>86.41810699588477</v>
      </c>
      <c r="J2375" s="16">
        <f>T_2[[#This Row],[Average purchage value]]/T_2[[#This Row],[Order Frequency]]</f>
        <v>124.1111111111111</v>
      </c>
      <c r="K2375" s="7">
        <f>_xlfn.MINIFS(Clean!$O$2:$O$22824,Clean!$B$2:$B$22824,T_2[[#This Row],[UserID]])</f>
        <v>44200</v>
      </c>
      <c r="L2375" s="17">
        <f>AVERAGEIFS(T_1[Delivery time],T_1[User ID],T_2[[#This Row],[UserID]])</f>
        <v>1.8641975308128167E-2</v>
      </c>
    </row>
    <row r="2376" spans="1:12" x14ac:dyDescent="0.3">
      <c r="A2376" t="s">
        <v>113381</v>
      </c>
      <c r="B2376" t="s">
        <v>4887</v>
      </c>
      <c r="C2376" s="22">
        <f>SUMIFS(T_1[Product Amount],T_1[User ID],T_2[[#This Row],[UserID]])</f>
        <v>110</v>
      </c>
      <c r="D2376" s="13">
        <f>AVERAGEIFS(T_1[Product Amount],T_1[User ID],T_2[[#This Row],[UserID]])</f>
        <v>110</v>
      </c>
      <c r="E2376" s="18">
        <f>COUNTIFS(T_1[User ID],T_2[[#This Row],[UserID]])/9</f>
        <v>0.1111111111111111</v>
      </c>
      <c r="F2376" s="16">
        <f>COUNTIFS(T_1[User ID],T_2[[#This Row],[UserID]])</f>
        <v>1</v>
      </c>
      <c r="G2376" s="18">
        <f>T_2[[#This Row],[Average purchage value]]*T_2[[#This Row],[Average frequency rate]]</f>
        <v>12.222222222222221</v>
      </c>
      <c r="H23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6" s="16">
        <f>T_2[[#This Row],[Customer value]]*T_2[[#This Row],[Life span]]</f>
        <v>4.5267489711934158E-2</v>
      </c>
      <c r="J2376" s="16">
        <f>T_2[[#This Row],[Average purchage value]]/T_2[[#This Row],[Order Frequency]]</f>
        <v>110</v>
      </c>
      <c r="K2376" s="7">
        <f>_xlfn.MINIFS(Clean!$O$2:$O$22824,Clean!$B$2:$B$22824,T_2[[#This Row],[UserID]])</f>
        <v>44440</v>
      </c>
      <c r="L2376" s="17">
        <f>AVERAGEIFS(T_1[Delivery time],T_1[User ID],T_2[[#This Row],[UserID]])</f>
        <v>1.763888888672227E-2</v>
      </c>
    </row>
    <row r="2377" spans="1:12" x14ac:dyDescent="0.3">
      <c r="A2377" t="s">
        <v>113381</v>
      </c>
      <c r="B2377" t="s">
        <v>249</v>
      </c>
      <c r="C2377" s="22">
        <f>SUMIFS(T_1[Product Amount],T_1[User ID],T_2[[#This Row],[UserID]])</f>
        <v>295</v>
      </c>
      <c r="D2377" s="13">
        <f>AVERAGEIFS(T_1[Product Amount],T_1[User ID],T_2[[#This Row],[UserID]])</f>
        <v>147.5</v>
      </c>
      <c r="E2377" s="18">
        <f>COUNTIFS(T_1[User ID],T_2[[#This Row],[UserID]])/9</f>
        <v>0.22222222222222221</v>
      </c>
      <c r="F2377" s="16">
        <f>COUNTIFS(T_1[User ID],T_2[[#This Row],[UserID]])</f>
        <v>2</v>
      </c>
      <c r="G2377" s="18">
        <f>T_2[[#This Row],[Average purchage value]]*T_2[[#This Row],[Average frequency rate]]</f>
        <v>32.777777777777779</v>
      </c>
      <c r="H23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377" s="16">
        <f>T_2[[#This Row],[Customer value]]*T_2[[#This Row],[Life span]]</f>
        <v>0.24279835390946503</v>
      </c>
      <c r="J2377" s="16">
        <f>T_2[[#This Row],[Average purchage value]]/T_2[[#This Row],[Order Frequency]]</f>
        <v>73.75</v>
      </c>
      <c r="K2377" s="7">
        <f>_xlfn.MINIFS(Clean!$O$2:$O$22824,Clean!$B$2:$B$22824,T_2[[#This Row],[UserID]])</f>
        <v>44466</v>
      </c>
      <c r="L2377" s="17">
        <f>AVERAGEIFS(T_1[Delivery time],T_1[User ID],T_2[[#This Row],[UserID]])</f>
        <v>7.7025462924211752E-3</v>
      </c>
    </row>
    <row r="2378" spans="1:12" x14ac:dyDescent="0.3">
      <c r="A2378" t="s">
        <v>113381</v>
      </c>
      <c r="B2378" t="s">
        <v>81825</v>
      </c>
      <c r="C2378" s="22">
        <f>SUMIFS(T_1[Product Amount],T_1[User ID],T_2[[#This Row],[UserID]])</f>
        <v>333</v>
      </c>
      <c r="D2378" s="13">
        <f>AVERAGEIFS(T_1[Product Amount],T_1[User ID],T_2[[#This Row],[UserID]])</f>
        <v>333</v>
      </c>
      <c r="E2378" s="18">
        <f>COUNTIFS(T_1[User ID],T_2[[#This Row],[UserID]])/9</f>
        <v>0.1111111111111111</v>
      </c>
      <c r="F2378" s="16">
        <f>COUNTIFS(T_1[User ID],T_2[[#This Row],[UserID]])</f>
        <v>1</v>
      </c>
      <c r="G2378" s="18">
        <f>T_2[[#This Row],[Average purchage value]]*T_2[[#This Row],[Average frequency rate]]</f>
        <v>37</v>
      </c>
      <c r="H23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8" s="16">
        <f>T_2[[#This Row],[Customer value]]*T_2[[#This Row],[Life span]]</f>
        <v>0.13703703703703704</v>
      </c>
      <c r="J2378" s="16">
        <f>T_2[[#This Row],[Average purchage value]]/T_2[[#This Row],[Order Frequency]]</f>
        <v>333</v>
      </c>
      <c r="K2378" s="7">
        <f>_xlfn.MINIFS(Clean!$O$2:$O$22824,Clean!$B$2:$B$22824,T_2[[#This Row],[UserID]])</f>
        <v>44214</v>
      </c>
      <c r="L2378" s="17">
        <f>AVERAGEIFS(T_1[Delivery time],T_1[User ID],T_2[[#This Row],[UserID]])</f>
        <v>2.3252314815181307E-2</v>
      </c>
    </row>
    <row r="2379" spans="1:12" x14ac:dyDescent="0.3">
      <c r="A2379" t="s">
        <v>113381</v>
      </c>
      <c r="B2379" t="s">
        <v>100837</v>
      </c>
      <c r="C2379" s="22">
        <f>SUMIFS(T_1[Product Amount],T_1[User ID],T_2[[#This Row],[UserID]])</f>
        <v>129</v>
      </c>
      <c r="D2379" s="13">
        <f>AVERAGEIFS(T_1[Product Amount],T_1[User ID],T_2[[#This Row],[UserID]])</f>
        <v>129</v>
      </c>
      <c r="E2379" s="18">
        <f>COUNTIFS(T_1[User ID],T_2[[#This Row],[UserID]])/9</f>
        <v>0.1111111111111111</v>
      </c>
      <c r="F2379" s="16">
        <f>COUNTIFS(T_1[User ID],T_2[[#This Row],[UserID]])</f>
        <v>1</v>
      </c>
      <c r="G2379" s="18">
        <f>T_2[[#This Row],[Average purchage value]]*T_2[[#This Row],[Average frequency rate]]</f>
        <v>14.333333333333332</v>
      </c>
      <c r="H23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9" s="16">
        <f>T_2[[#This Row],[Customer value]]*T_2[[#This Row],[Life span]]</f>
        <v>5.3086419753086415E-2</v>
      </c>
      <c r="J2379" s="16">
        <f>T_2[[#This Row],[Average purchage value]]/T_2[[#This Row],[Order Frequency]]</f>
        <v>129</v>
      </c>
      <c r="K2379" s="7">
        <f>_xlfn.MINIFS(Clean!$O$2:$O$22824,Clean!$B$2:$B$22824,T_2[[#This Row],[UserID]])</f>
        <v>44200</v>
      </c>
      <c r="L2379" s="17">
        <f>AVERAGEIFS(T_1[Delivery time],T_1[User ID],T_2[[#This Row],[UserID]])</f>
        <v>9.5717592557775788E-3</v>
      </c>
    </row>
    <row r="2380" spans="1:12" x14ac:dyDescent="0.3">
      <c r="A2380" t="s">
        <v>113384</v>
      </c>
      <c r="B2380" t="s">
        <v>67404</v>
      </c>
      <c r="C2380" s="22">
        <f>SUMIFS(T_1[Product Amount],T_1[User ID],T_2[[#This Row],[UserID]])</f>
        <v>13315</v>
      </c>
      <c r="D2380" s="13">
        <f>AVERAGEIFS(T_1[Product Amount],T_1[User ID],T_2[[#This Row],[UserID]])</f>
        <v>493.14814814814815</v>
      </c>
      <c r="E2380" s="18">
        <f>COUNTIFS(T_1[User ID],T_2[[#This Row],[UserID]])/9</f>
        <v>3</v>
      </c>
      <c r="F2380" s="16">
        <f>COUNTIFS(T_1[User ID],T_2[[#This Row],[UserID]])</f>
        <v>27</v>
      </c>
      <c r="G2380" s="18">
        <f>T_2[[#This Row],[Average purchage value]]*T_2[[#This Row],[Average frequency rate]]</f>
        <v>1479.4444444444443</v>
      </c>
      <c r="H23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2380" s="16">
        <f>T_2[[#This Row],[Customer value]]*T_2[[#This Row],[Life span]]</f>
        <v>1221.9115226337449</v>
      </c>
      <c r="J2380" s="16">
        <f>T_2[[#This Row],[Average purchage value]]/T_2[[#This Row],[Order Frequency]]</f>
        <v>18.264746227709193</v>
      </c>
      <c r="K2380" s="7">
        <f>_xlfn.MINIFS(Clean!$O$2:$O$22824,Clean!$B$2:$B$22824,T_2[[#This Row],[UserID]])</f>
        <v>44237</v>
      </c>
      <c r="L2380" s="17">
        <f>AVERAGEIFS(T_1[Delivery time],T_1[User ID],T_2[[#This Row],[UserID]])</f>
        <v>1.4559327846250704E-2</v>
      </c>
    </row>
    <row r="2381" spans="1:12" x14ac:dyDescent="0.3">
      <c r="A2381" t="s">
        <v>113381</v>
      </c>
      <c r="B2381" t="s">
        <v>32339</v>
      </c>
      <c r="C2381" s="22">
        <f>SUMIFS(T_1[Product Amount],T_1[User ID],T_2[[#This Row],[UserID]])</f>
        <v>2084</v>
      </c>
      <c r="D2381" s="13">
        <f>AVERAGEIFS(T_1[Product Amount],T_1[User ID],T_2[[#This Row],[UserID]])</f>
        <v>297.71428571428572</v>
      </c>
      <c r="E2381" s="18">
        <f>COUNTIFS(T_1[User ID],T_2[[#This Row],[UserID]])/9</f>
        <v>0.77777777777777779</v>
      </c>
      <c r="F2381" s="16">
        <f>COUNTIFS(T_1[User ID],T_2[[#This Row],[UserID]])</f>
        <v>7</v>
      </c>
      <c r="G2381" s="18">
        <f>T_2[[#This Row],[Average purchage value]]*T_2[[#This Row],[Average frequency rate]]</f>
        <v>231.55555555555557</v>
      </c>
      <c r="H23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2381" s="16">
        <f>T_2[[#This Row],[Customer value]]*T_2[[#This Row],[Life span]]</f>
        <v>49.741563786008236</v>
      </c>
      <c r="J2381" s="16">
        <f>T_2[[#This Row],[Average purchage value]]/T_2[[#This Row],[Order Frequency]]</f>
        <v>42.530612244897959</v>
      </c>
      <c r="K2381" s="7">
        <f>_xlfn.MINIFS(Clean!$O$2:$O$22824,Clean!$B$2:$B$22824,T_2[[#This Row],[UserID]])</f>
        <v>44325</v>
      </c>
      <c r="L2381" s="17">
        <f>AVERAGEIFS(T_1[Delivery time],T_1[User ID],T_2[[#This Row],[UserID]])</f>
        <v>3.6841931215479108E-2</v>
      </c>
    </row>
    <row r="2382" spans="1:12" x14ac:dyDescent="0.3">
      <c r="A2382" t="s">
        <v>113386</v>
      </c>
      <c r="B2382" t="s">
        <v>79965</v>
      </c>
      <c r="C2382" s="22">
        <f>SUMIFS(T_1[Product Amount],T_1[User ID],T_2[[#This Row],[UserID]])</f>
        <v>2084</v>
      </c>
      <c r="D2382" s="13">
        <f>AVERAGEIFS(T_1[Product Amount],T_1[User ID],T_2[[#This Row],[UserID]])</f>
        <v>347.33333333333331</v>
      </c>
      <c r="E2382" s="18">
        <f>COUNTIFS(T_1[User ID],T_2[[#This Row],[UserID]])/9</f>
        <v>0.66666666666666663</v>
      </c>
      <c r="F2382" s="16">
        <f>COUNTIFS(T_1[User ID],T_2[[#This Row],[UserID]])</f>
        <v>6</v>
      </c>
      <c r="G2382" s="18">
        <f>T_2[[#This Row],[Average purchage value]]*T_2[[#This Row],[Average frequency rate]]</f>
        <v>231.55555555555554</v>
      </c>
      <c r="H23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2382" s="16">
        <f>T_2[[#This Row],[Customer value]]*T_2[[#This Row],[Life span]]</f>
        <v>210.11522633744855</v>
      </c>
      <c r="J2382" s="16">
        <f>T_2[[#This Row],[Average purchage value]]/T_2[[#This Row],[Order Frequency]]</f>
        <v>57.888888888888886</v>
      </c>
      <c r="K2382" s="7">
        <f>_xlfn.MINIFS(Clean!$O$2:$O$22824,Clean!$B$2:$B$22824,T_2[[#This Row],[UserID]])</f>
        <v>44218</v>
      </c>
      <c r="L2382" s="17">
        <f>AVERAGEIFS(T_1[Delivery time],T_1[User ID],T_2[[#This Row],[UserID]])</f>
        <v>1.6371527777664596E-2</v>
      </c>
    </row>
    <row r="2383" spans="1:12" x14ac:dyDescent="0.3">
      <c r="A2383" t="s">
        <v>113383</v>
      </c>
      <c r="B2383" t="s">
        <v>11926</v>
      </c>
      <c r="C2383" s="22">
        <f>SUMIFS(T_1[Product Amount],T_1[User ID],T_2[[#This Row],[UserID]])</f>
        <v>3086</v>
      </c>
      <c r="D2383" s="13">
        <f>AVERAGEIFS(T_1[Product Amount],T_1[User ID],T_2[[#This Row],[UserID]])</f>
        <v>440.85714285714283</v>
      </c>
      <c r="E2383" s="18">
        <f>COUNTIFS(T_1[User ID],T_2[[#This Row],[UserID]])/9</f>
        <v>0.77777777777777779</v>
      </c>
      <c r="F2383" s="16">
        <f>COUNTIFS(T_1[User ID],T_2[[#This Row],[UserID]])</f>
        <v>7</v>
      </c>
      <c r="G2383" s="18">
        <f>T_2[[#This Row],[Average purchage value]]*T_2[[#This Row],[Average frequency rate]]</f>
        <v>342.88888888888886</v>
      </c>
      <c r="H23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2383" s="16">
        <f>T_2[[#This Row],[Customer value]]*T_2[[#This Row],[Life span]]</f>
        <v>34.288888888888884</v>
      </c>
      <c r="J2383" s="16">
        <f>T_2[[#This Row],[Average purchage value]]/T_2[[#This Row],[Order Frequency]]</f>
        <v>62.979591836734691</v>
      </c>
      <c r="K2383" s="7">
        <f>_xlfn.MINIFS(Clean!$O$2:$O$22824,Clean!$B$2:$B$22824,T_2[[#This Row],[UserID]])</f>
        <v>44405</v>
      </c>
      <c r="L2383" s="17">
        <f>AVERAGEIFS(T_1[Delivery time],T_1[User ID],T_2[[#This Row],[UserID]])</f>
        <v>1.4201388888717961E-2</v>
      </c>
    </row>
    <row r="2384" spans="1:12" x14ac:dyDescent="0.3">
      <c r="A2384" t="s">
        <v>113386</v>
      </c>
      <c r="B2384" t="s">
        <v>1699</v>
      </c>
      <c r="C2384" s="22">
        <f>SUMIFS(T_1[Product Amount],T_1[User ID],T_2[[#This Row],[UserID]])</f>
        <v>385</v>
      </c>
      <c r="D2384" s="13">
        <f>AVERAGEIFS(T_1[Product Amount],T_1[User ID],T_2[[#This Row],[UserID]])</f>
        <v>192.5</v>
      </c>
      <c r="E2384" s="18">
        <f>COUNTIFS(T_1[User ID],T_2[[#This Row],[UserID]])/9</f>
        <v>0.22222222222222221</v>
      </c>
      <c r="F2384" s="16">
        <f>COUNTIFS(T_1[User ID],T_2[[#This Row],[UserID]])</f>
        <v>2</v>
      </c>
      <c r="G2384" s="18">
        <f>T_2[[#This Row],[Average purchage value]]*T_2[[#This Row],[Average frequency rate]]</f>
        <v>42.777777777777779</v>
      </c>
      <c r="H23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384" s="16">
        <f>T_2[[#This Row],[Customer value]]*T_2[[#This Row],[Life span]]</f>
        <v>0.3168724279835391</v>
      </c>
      <c r="J2384" s="16">
        <f>T_2[[#This Row],[Average purchage value]]/T_2[[#This Row],[Order Frequency]]</f>
        <v>96.25</v>
      </c>
      <c r="K2384" s="7">
        <f>_xlfn.MINIFS(Clean!$O$2:$O$22824,Clean!$B$2:$B$22824,T_2[[#This Row],[UserID]])</f>
        <v>44457</v>
      </c>
      <c r="L2384" s="17">
        <f>AVERAGEIFS(T_1[Delivery time],T_1[User ID],T_2[[#This Row],[UserID]])</f>
        <v>2.5260416663513752E-2</v>
      </c>
    </row>
    <row r="2385" spans="1:12" x14ac:dyDescent="0.3">
      <c r="A2385" t="s">
        <v>113381</v>
      </c>
      <c r="B2385" t="s">
        <v>40437</v>
      </c>
      <c r="C2385" s="22">
        <f>SUMIFS(T_1[Product Amount],T_1[User ID],T_2[[#This Row],[UserID]])</f>
        <v>3820</v>
      </c>
      <c r="D2385" s="13">
        <f>AVERAGEIFS(T_1[Product Amount],T_1[User ID],T_2[[#This Row],[UserID]])</f>
        <v>636.66666666666663</v>
      </c>
      <c r="E2385" s="18">
        <f>COUNTIFS(T_1[User ID],T_2[[#This Row],[UserID]])/9</f>
        <v>0.66666666666666663</v>
      </c>
      <c r="F2385" s="16">
        <f>COUNTIFS(T_1[User ID],T_2[[#This Row],[UserID]])</f>
        <v>6</v>
      </c>
      <c r="G2385" s="18">
        <f>T_2[[#This Row],[Average purchage value]]*T_2[[#This Row],[Average frequency rate]]</f>
        <v>424.4444444444444</v>
      </c>
      <c r="H23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2385" s="16">
        <f>T_2[[#This Row],[Customer value]]*T_2[[#This Row],[Life span]]</f>
        <v>73.884773662551439</v>
      </c>
      <c r="J2385" s="16">
        <f>T_2[[#This Row],[Average purchage value]]/T_2[[#This Row],[Order Frequency]]</f>
        <v>106.1111111111111</v>
      </c>
      <c r="K2385" s="7">
        <f>_xlfn.MINIFS(Clean!$O$2:$O$22824,Clean!$B$2:$B$22824,T_2[[#This Row],[UserID]])</f>
        <v>44307</v>
      </c>
      <c r="L2385" s="17">
        <f>AVERAGEIFS(T_1[Delivery time],T_1[User ID],T_2[[#This Row],[UserID]])</f>
        <v>4.3223379627306713E-2</v>
      </c>
    </row>
    <row r="2386" spans="1:12" x14ac:dyDescent="0.3">
      <c r="A2386" t="s">
        <v>113386</v>
      </c>
      <c r="B2386" t="s">
        <v>37435</v>
      </c>
      <c r="C2386" s="22">
        <f>SUMIFS(T_1[Product Amount],T_1[User ID],T_2[[#This Row],[UserID]])</f>
        <v>420</v>
      </c>
      <c r="D2386" s="13">
        <f>AVERAGEIFS(T_1[Product Amount],T_1[User ID],T_2[[#This Row],[UserID]])</f>
        <v>210</v>
      </c>
      <c r="E2386" s="18">
        <f>COUNTIFS(T_1[User ID],T_2[[#This Row],[UserID]])/9</f>
        <v>0.22222222222222221</v>
      </c>
      <c r="F2386" s="16">
        <f>COUNTIFS(T_1[User ID],T_2[[#This Row],[UserID]])</f>
        <v>2</v>
      </c>
      <c r="G2386" s="18">
        <f>T_2[[#This Row],[Average purchage value]]*T_2[[#This Row],[Average frequency rate]]</f>
        <v>46.666666666666664</v>
      </c>
      <c r="H23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518518518518516</v>
      </c>
      <c r="I2386" s="16">
        <f>T_2[[#This Row],[Customer value]]*T_2[[#This Row],[Life span]]</f>
        <v>22.641975308641975</v>
      </c>
      <c r="J2386" s="16">
        <f>T_2[[#This Row],[Average purchage value]]/T_2[[#This Row],[Order Frequency]]</f>
        <v>105</v>
      </c>
      <c r="K2386" s="7">
        <f>_xlfn.MINIFS(Clean!$O$2:$O$22824,Clean!$B$2:$B$22824,T_2[[#This Row],[UserID]])</f>
        <v>44313</v>
      </c>
      <c r="L2386" s="17">
        <f>AVERAGEIFS(T_1[Delivery time],T_1[User ID],T_2[[#This Row],[UserID]])</f>
        <v>1.2430555550963618E-2</v>
      </c>
    </row>
    <row r="2387" spans="1:12" x14ac:dyDescent="0.3">
      <c r="A2387" t="s">
        <v>113382</v>
      </c>
      <c r="B2387" t="s">
        <v>1624</v>
      </c>
      <c r="C2387" s="22">
        <f>SUMIFS(T_1[Product Amount],T_1[User ID],T_2[[#This Row],[UserID]])</f>
        <v>159</v>
      </c>
      <c r="D2387" s="13">
        <f>AVERAGEIFS(T_1[Product Amount],T_1[User ID],T_2[[#This Row],[UserID]])</f>
        <v>159</v>
      </c>
      <c r="E2387" s="18">
        <f>COUNTIFS(T_1[User ID],T_2[[#This Row],[UserID]])/9</f>
        <v>0.1111111111111111</v>
      </c>
      <c r="F2387" s="16">
        <f>COUNTIFS(T_1[User ID],T_2[[#This Row],[UserID]])</f>
        <v>1</v>
      </c>
      <c r="G2387" s="18">
        <f>T_2[[#This Row],[Average purchage value]]*T_2[[#This Row],[Average frequency rate]]</f>
        <v>17.666666666666664</v>
      </c>
      <c r="H23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87" s="16">
        <f>T_2[[#This Row],[Customer value]]*T_2[[#This Row],[Life span]]</f>
        <v>6.5432098765432087E-2</v>
      </c>
      <c r="J2387" s="16">
        <f>T_2[[#This Row],[Average purchage value]]/T_2[[#This Row],[Order Frequency]]</f>
        <v>159</v>
      </c>
      <c r="K2387" s="7">
        <f>_xlfn.MINIFS(Clean!$O$2:$O$22824,Clean!$B$2:$B$22824,T_2[[#This Row],[UserID]])</f>
        <v>44457</v>
      </c>
      <c r="L2387" s="17">
        <f>AVERAGEIFS(T_1[Delivery time],T_1[User ID],T_2[[#This Row],[UserID]])</f>
        <v>2.0104166665987577E-2</v>
      </c>
    </row>
    <row r="2388" spans="1:12" x14ac:dyDescent="0.3">
      <c r="A2388" t="s">
        <v>113386</v>
      </c>
      <c r="B2388" t="s">
        <v>1417</v>
      </c>
      <c r="C2388" s="22">
        <f>SUMIFS(T_1[Product Amount],T_1[User ID],T_2[[#This Row],[UserID]])</f>
        <v>470</v>
      </c>
      <c r="D2388" s="13">
        <f>AVERAGEIFS(T_1[Product Amount],T_1[User ID],T_2[[#This Row],[UserID]])</f>
        <v>117.5</v>
      </c>
      <c r="E2388" s="18">
        <f>COUNTIFS(T_1[User ID],T_2[[#This Row],[UserID]])/9</f>
        <v>0.44444444444444442</v>
      </c>
      <c r="F2388" s="16">
        <f>COUNTIFS(T_1[User ID],T_2[[#This Row],[UserID]])</f>
        <v>4</v>
      </c>
      <c r="G2388" s="18">
        <f>T_2[[#This Row],[Average purchage value]]*T_2[[#This Row],[Average frequency rate]]</f>
        <v>52.222222222222221</v>
      </c>
      <c r="H23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388" s="16">
        <f>T_2[[#This Row],[Customer value]]*T_2[[#This Row],[Life span]]</f>
        <v>1.9341563786008229</v>
      </c>
      <c r="J2388" s="16">
        <f>T_2[[#This Row],[Average purchage value]]/T_2[[#This Row],[Order Frequency]]</f>
        <v>29.375</v>
      </c>
      <c r="K2388" s="7">
        <f>_xlfn.MINIFS(Clean!$O$2:$O$22824,Clean!$B$2:$B$22824,T_2[[#This Row],[UserID]])</f>
        <v>44458</v>
      </c>
      <c r="L2388" s="17">
        <f>AVERAGEIFS(T_1[Delivery time],T_1[User ID],T_2[[#This Row],[UserID]])</f>
        <v>1.8070023148538894E-2</v>
      </c>
    </row>
    <row r="2389" spans="1:12" x14ac:dyDescent="0.3">
      <c r="A2389" t="s">
        <v>113381</v>
      </c>
      <c r="B2389" t="s">
        <v>1385</v>
      </c>
      <c r="C2389" s="22">
        <f>SUMIFS(T_1[Product Amount],T_1[User ID],T_2[[#This Row],[UserID]])</f>
        <v>332</v>
      </c>
      <c r="D2389" s="13">
        <f>AVERAGEIFS(T_1[Product Amount],T_1[User ID],T_2[[#This Row],[UserID]])</f>
        <v>332</v>
      </c>
      <c r="E2389" s="18">
        <f>COUNTIFS(T_1[User ID],T_2[[#This Row],[UserID]])/9</f>
        <v>0.1111111111111111</v>
      </c>
      <c r="F2389" s="16">
        <f>COUNTIFS(T_1[User ID],T_2[[#This Row],[UserID]])</f>
        <v>1</v>
      </c>
      <c r="G2389" s="18">
        <f>T_2[[#This Row],[Average purchage value]]*T_2[[#This Row],[Average frequency rate]]</f>
        <v>36.888888888888886</v>
      </c>
      <c r="H23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89" s="16">
        <f>T_2[[#This Row],[Customer value]]*T_2[[#This Row],[Life span]]</f>
        <v>0.13662551440329218</v>
      </c>
      <c r="J2389" s="16">
        <f>T_2[[#This Row],[Average purchage value]]/T_2[[#This Row],[Order Frequency]]</f>
        <v>332</v>
      </c>
      <c r="K2389" s="7">
        <f>_xlfn.MINIFS(Clean!$O$2:$O$22824,Clean!$B$2:$B$22824,T_2[[#This Row],[UserID]])</f>
        <v>44458</v>
      </c>
      <c r="L2389" s="17">
        <f>AVERAGEIFS(T_1[Delivery time],T_1[User ID],T_2[[#This Row],[UserID]])</f>
        <v>1.8043981479422655E-2</v>
      </c>
    </row>
    <row r="2390" spans="1:12" x14ac:dyDescent="0.3">
      <c r="A2390" t="s">
        <v>113386</v>
      </c>
      <c r="B2390" t="s">
        <v>11234</v>
      </c>
      <c r="C2390" s="22">
        <f>SUMIFS(T_1[Product Amount],T_1[User ID],T_2[[#This Row],[UserID]])</f>
        <v>75</v>
      </c>
      <c r="D2390" s="13">
        <f>AVERAGEIFS(T_1[Product Amount],T_1[User ID],T_2[[#This Row],[UserID]])</f>
        <v>75</v>
      </c>
      <c r="E2390" s="18">
        <f>COUNTIFS(T_1[User ID],T_2[[#This Row],[UserID]])/9</f>
        <v>0.1111111111111111</v>
      </c>
      <c r="F2390" s="16">
        <f>COUNTIFS(T_1[User ID],T_2[[#This Row],[UserID]])</f>
        <v>1</v>
      </c>
      <c r="G2390" s="18">
        <f>T_2[[#This Row],[Average purchage value]]*T_2[[#This Row],[Average frequency rate]]</f>
        <v>8.3333333333333321</v>
      </c>
      <c r="H23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90" s="16">
        <f>T_2[[#This Row],[Customer value]]*T_2[[#This Row],[Life span]]</f>
        <v>3.0864197530864196E-2</v>
      </c>
      <c r="J2390" s="16">
        <f>T_2[[#This Row],[Average purchage value]]/T_2[[#This Row],[Order Frequency]]</f>
        <v>75</v>
      </c>
      <c r="K2390" s="7">
        <f>_xlfn.MINIFS(Clean!$O$2:$O$22824,Clean!$B$2:$B$22824,T_2[[#This Row],[UserID]])</f>
        <v>44411</v>
      </c>
      <c r="L2390" s="17">
        <f>AVERAGEIFS(T_1[Delivery time],T_1[User ID],T_2[[#This Row],[UserID]])</f>
        <v>4.3842592596774921E-2</v>
      </c>
    </row>
    <row r="2391" spans="1:12" x14ac:dyDescent="0.3">
      <c r="A2391" t="s">
        <v>113383</v>
      </c>
      <c r="B2391" t="s">
        <v>21822</v>
      </c>
      <c r="C2391" s="22">
        <f>SUMIFS(T_1[Product Amount],T_1[User ID],T_2[[#This Row],[UserID]])</f>
        <v>2619</v>
      </c>
      <c r="D2391" s="13">
        <f>AVERAGEIFS(T_1[Product Amount],T_1[User ID],T_2[[#This Row],[UserID]])</f>
        <v>327.375</v>
      </c>
      <c r="E2391" s="18">
        <f>COUNTIFS(T_1[User ID],T_2[[#This Row],[UserID]])/9</f>
        <v>0.88888888888888884</v>
      </c>
      <c r="F2391" s="16">
        <f>COUNTIFS(T_1[User ID],T_2[[#This Row],[UserID]])</f>
        <v>8</v>
      </c>
      <c r="G2391" s="18">
        <f>T_2[[#This Row],[Average purchage value]]*T_2[[#This Row],[Average frequency rate]]</f>
        <v>291</v>
      </c>
      <c r="H23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2391" s="16">
        <f>T_2[[#This Row],[Customer value]]*T_2[[#This Row],[Life span]]</f>
        <v>92.688888888888897</v>
      </c>
      <c r="J2391" s="16">
        <f>T_2[[#This Row],[Average purchage value]]/T_2[[#This Row],[Order Frequency]]</f>
        <v>40.921875</v>
      </c>
      <c r="K2391" s="7">
        <f>_xlfn.MINIFS(Clean!$O$2:$O$22824,Clean!$B$2:$B$22824,T_2[[#This Row],[UserID]])</f>
        <v>44354</v>
      </c>
      <c r="L2391" s="17">
        <f>AVERAGEIFS(T_1[Delivery time],T_1[User ID],T_2[[#This Row],[UserID]])</f>
        <v>1.3567708333539485E-2</v>
      </c>
    </row>
    <row r="2392" spans="1:12" x14ac:dyDescent="0.3">
      <c r="A2392" t="s">
        <v>113383</v>
      </c>
      <c r="B2392" t="s">
        <v>3177</v>
      </c>
      <c r="C2392" s="22">
        <f>SUMIFS(T_1[Product Amount],T_1[User ID],T_2[[#This Row],[UserID]])</f>
        <v>722</v>
      </c>
      <c r="D2392" s="13">
        <f>AVERAGEIFS(T_1[Product Amount],T_1[User ID],T_2[[#This Row],[UserID]])</f>
        <v>722</v>
      </c>
      <c r="E2392" s="18">
        <f>COUNTIFS(T_1[User ID],T_2[[#This Row],[UserID]])/9</f>
        <v>0.1111111111111111</v>
      </c>
      <c r="F2392" s="16">
        <f>COUNTIFS(T_1[User ID],T_2[[#This Row],[UserID]])</f>
        <v>1</v>
      </c>
      <c r="G2392" s="18">
        <f>T_2[[#This Row],[Average purchage value]]*T_2[[#This Row],[Average frequency rate]]</f>
        <v>80.222222222222214</v>
      </c>
      <c r="H23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92" s="16">
        <f>T_2[[#This Row],[Customer value]]*T_2[[#This Row],[Life span]]</f>
        <v>0.297119341563786</v>
      </c>
      <c r="J2392" s="16">
        <f>T_2[[#This Row],[Average purchage value]]/T_2[[#This Row],[Order Frequency]]</f>
        <v>722</v>
      </c>
      <c r="K2392" s="7">
        <f>_xlfn.MINIFS(Clean!$O$2:$O$22824,Clean!$B$2:$B$22824,T_2[[#This Row],[UserID]])</f>
        <v>44449</v>
      </c>
      <c r="L2392" s="17">
        <f>AVERAGEIFS(T_1[Delivery time],T_1[User ID],T_2[[#This Row],[UserID]])</f>
        <v>1.3240740736364387E-2</v>
      </c>
    </row>
    <row r="2393" spans="1:12" x14ac:dyDescent="0.3">
      <c r="A2393" t="s">
        <v>113381</v>
      </c>
      <c r="B2393" t="s">
        <v>79919</v>
      </c>
      <c r="C2393" s="22">
        <f>SUMIFS(T_1[Product Amount],T_1[User ID],T_2[[#This Row],[UserID]])</f>
        <v>2012</v>
      </c>
      <c r="D2393" s="13">
        <f>AVERAGEIFS(T_1[Product Amount],T_1[User ID],T_2[[#This Row],[UserID]])</f>
        <v>201.2</v>
      </c>
      <c r="E2393" s="18">
        <f>COUNTIFS(T_1[User ID],T_2[[#This Row],[UserID]])/9</f>
        <v>1.1111111111111112</v>
      </c>
      <c r="F2393" s="16">
        <f>COUNTIFS(T_1[User ID],T_2[[#This Row],[UserID]])</f>
        <v>10</v>
      </c>
      <c r="G2393" s="18">
        <f>T_2[[#This Row],[Average purchage value]]*T_2[[#This Row],[Average frequency rate]]</f>
        <v>223.55555555555554</v>
      </c>
      <c r="H23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2393" s="16">
        <f>T_2[[#This Row],[Customer value]]*T_2[[#This Row],[Life span]]</f>
        <v>179.67242798353908</v>
      </c>
      <c r="J2393" s="16">
        <f>T_2[[#This Row],[Average purchage value]]/T_2[[#This Row],[Order Frequency]]</f>
        <v>20.119999999999997</v>
      </c>
      <c r="K2393" s="7">
        <f>_xlfn.MINIFS(Clean!$O$2:$O$22824,Clean!$B$2:$B$22824,T_2[[#This Row],[UserID]])</f>
        <v>44218</v>
      </c>
      <c r="L2393" s="17">
        <f>AVERAGEIFS(T_1[Delivery time],T_1[User ID],T_2[[#This Row],[UserID]])</f>
        <v>1.5863425924908369E-2</v>
      </c>
    </row>
    <row r="2394" spans="1:12" x14ac:dyDescent="0.3">
      <c r="A2394" t="s">
        <v>113383</v>
      </c>
      <c r="B2394" t="s">
        <v>100674</v>
      </c>
      <c r="C2394" s="22">
        <f>SUMIFS(T_1[Product Amount],T_1[User ID],T_2[[#This Row],[UserID]])</f>
        <v>1000</v>
      </c>
      <c r="D2394" s="13">
        <f>AVERAGEIFS(T_1[Product Amount],T_1[User ID],T_2[[#This Row],[UserID]])</f>
        <v>1000</v>
      </c>
      <c r="E2394" s="18">
        <f>COUNTIFS(T_1[User ID],T_2[[#This Row],[UserID]])/9</f>
        <v>0.1111111111111111</v>
      </c>
      <c r="F2394" s="16">
        <f>COUNTIFS(T_1[User ID],T_2[[#This Row],[UserID]])</f>
        <v>1</v>
      </c>
      <c r="G2394" s="18">
        <f>T_2[[#This Row],[Average purchage value]]*T_2[[#This Row],[Average frequency rate]]</f>
        <v>111.1111111111111</v>
      </c>
      <c r="H23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94" s="16">
        <f>T_2[[#This Row],[Customer value]]*T_2[[#This Row],[Life span]]</f>
        <v>0.41152263374485593</v>
      </c>
      <c r="J2394" s="16">
        <f>T_2[[#This Row],[Average purchage value]]/T_2[[#This Row],[Order Frequency]]</f>
        <v>1000</v>
      </c>
      <c r="K2394" s="7">
        <f>_xlfn.MINIFS(Clean!$O$2:$O$22824,Clean!$B$2:$B$22824,T_2[[#This Row],[UserID]])</f>
        <v>44200</v>
      </c>
      <c r="L2394" s="17">
        <f>AVERAGEIFS(T_1[Delivery time],T_1[User ID],T_2[[#This Row],[UserID]])</f>
        <v>1.8472222218406387E-2</v>
      </c>
    </row>
    <row r="2395" spans="1:12" x14ac:dyDescent="0.3">
      <c r="A2395" t="s">
        <v>113381</v>
      </c>
      <c r="B2395" t="s">
        <v>6150</v>
      </c>
      <c r="C2395" s="22">
        <f>SUMIFS(T_1[Product Amount],T_1[User ID],T_2[[#This Row],[UserID]])</f>
        <v>179</v>
      </c>
      <c r="D2395" s="13">
        <f>AVERAGEIFS(T_1[Product Amount],T_1[User ID],T_2[[#This Row],[UserID]])</f>
        <v>179</v>
      </c>
      <c r="E2395" s="18">
        <f>COUNTIFS(T_1[User ID],T_2[[#This Row],[UserID]])/9</f>
        <v>0.1111111111111111</v>
      </c>
      <c r="F2395" s="16">
        <f>COUNTIFS(T_1[User ID],T_2[[#This Row],[UserID]])</f>
        <v>1</v>
      </c>
      <c r="G2395" s="18">
        <f>T_2[[#This Row],[Average purchage value]]*T_2[[#This Row],[Average frequency rate]]</f>
        <v>19.888888888888889</v>
      </c>
      <c r="H23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95" s="16">
        <f>T_2[[#This Row],[Customer value]]*T_2[[#This Row],[Life span]]</f>
        <v>7.3662551440329224E-2</v>
      </c>
      <c r="J2395" s="16">
        <f>T_2[[#This Row],[Average purchage value]]/T_2[[#This Row],[Order Frequency]]</f>
        <v>179</v>
      </c>
      <c r="K2395" s="7">
        <f>_xlfn.MINIFS(Clean!$O$2:$O$22824,Clean!$B$2:$B$22824,T_2[[#This Row],[UserID]])</f>
        <v>44436</v>
      </c>
      <c r="L2395" s="17">
        <f>AVERAGEIFS(T_1[Delivery time],T_1[User ID],T_2[[#This Row],[UserID]])</f>
        <v>1.5833333338377997E-2</v>
      </c>
    </row>
    <row r="2396" spans="1:12" x14ac:dyDescent="0.3">
      <c r="A2396" t="s">
        <v>113385</v>
      </c>
      <c r="B2396" t="s">
        <v>68396</v>
      </c>
      <c r="C2396" s="22">
        <f>SUMIFS(T_1[Product Amount],T_1[User ID],T_2[[#This Row],[UserID]])</f>
        <v>5232</v>
      </c>
      <c r="D2396" s="13">
        <f>AVERAGEIFS(T_1[Product Amount],T_1[User ID],T_2[[#This Row],[UserID]])</f>
        <v>290.66666666666669</v>
      </c>
      <c r="E2396" s="18">
        <f>COUNTIFS(T_1[User ID],T_2[[#This Row],[UserID]])/9</f>
        <v>2</v>
      </c>
      <c r="F2396" s="16">
        <f>COUNTIFS(T_1[User ID],T_2[[#This Row],[UserID]])</f>
        <v>18</v>
      </c>
      <c r="G2396" s="18">
        <f>T_2[[#This Row],[Average purchage value]]*T_2[[#This Row],[Average frequency rate]]</f>
        <v>581.33333333333337</v>
      </c>
      <c r="H23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37037037037037</v>
      </c>
      <c r="I2396" s="16">
        <f>T_2[[#This Row],[Customer value]]*T_2[[#This Row],[Life span]]</f>
        <v>467.21975308641976</v>
      </c>
      <c r="J2396" s="16">
        <f>T_2[[#This Row],[Average purchage value]]/T_2[[#This Row],[Order Frequency]]</f>
        <v>16.148148148148149</v>
      </c>
      <c r="K2396" s="7">
        <f>_xlfn.MINIFS(Clean!$O$2:$O$22824,Clean!$B$2:$B$22824,T_2[[#This Row],[UserID]])</f>
        <v>44234</v>
      </c>
      <c r="L2396" s="17">
        <f>AVERAGEIFS(T_1[Delivery time],T_1[User ID],T_2[[#This Row],[UserID]])</f>
        <v>1.5724665637309145E-2</v>
      </c>
    </row>
    <row r="2397" spans="1:12" x14ac:dyDescent="0.3">
      <c r="A2397" t="s">
        <v>113383</v>
      </c>
      <c r="B2397" t="s">
        <v>23394</v>
      </c>
      <c r="C2397" s="22">
        <f>SUMIFS(T_1[Product Amount],T_1[User ID],T_2[[#This Row],[UserID]])</f>
        <v>392</v>
      </c>
      <c r="D2397" s="13">
        <f>AVERAGEIFS(T_1[Product Amount],T_1[User ID],T_2[[#This Row],[UserID]])</f>
        <v>130.66666666666666</v>
      </c>
      <c r="E2397" s="18">
        <f>COUNTIFS(T_1[User ID],T_2[[#This Row],[UserID]])/9</f>
        <v>0.33333333333333331</v>
      </c>
      <c r="F2397" s="16">
        <f>COUNTIFS(T_1[User ID],T_2[[#This Row],[UserID]])</f>
        <v>3</v>
      </c>
      <c r="G2397" s="18">
        <f>T_2[[#This Row],[Average purchage value]]*T_2[[#This Row],[Average frequency rate]]</f>
        <v>43.55555555555555</v>
      </c>
      <c r="H23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2397" s="16">
        <f>T_2[[#This Row],[Customer value]]*T_2[[#This Row],[Life span]]</f>
        <v>3.5489711934156376</v>
      </c>
      <c r="J2397" s="16">
        <f>T_2[[#This Row],[Average purchage value]]/T_2[[#This Row],[Order Frequency]]</f>
        <v>43.55555555555555</v>
      </c>
      <c r="K2397" s="7">
        <f>_xlfn.MINIFS(Clean!$O$2:$O$22824,Clean!$B$2:$B$22824,T_2[[#This Row],[UserID]])</f>
        <v>44347</v>
      </c>
      <c r="L2397" s="17">
        <f>AVERAGEIFS(T_1[Delivery time],T_1[User ID],T_2[[#This Row],[UserID]])</f>
        <v>1.5567129628228335E-2</v>
      </c>
    </row>
    <row r="2398" spans="1:12" x14ac:dyDescent="0.3">
      <c r="A2398" t="s">
        <v>113381</v>
      </c>
      <c r="B2398" t="s">
        <v>16034</v>
      </c>
      <c r="C2398" s="22">
        <f>SUMIFS(T_1[Product Amount],T_1[User ID],T_2[[#This Row],[UserID]])</f>
        <v>7090</v>
      </c>
      <c r="D2398" s="13">
        <f>AVERAGEIFS(T_1[Product Amount],T_1[User ID],T_2[[#This Row],[UserID]])</f>
        <v>354.5</v>
      </c>
      <c r="E2398" s="18">
        <f>COUNTIFS(T_1[User ID],T_2[[#This Row],[UserID]])/9</f>
        <v>2.2222222222222223</v>
      </c>
      <c r="F2398" s="16">
        <f>COUNTIFS(T_1[User ID],T_2[[#This Row],[UserID]])</f>
        <v>20</v>
      </c>
      <c r="G2398" s="18">
        <f>T_2[[#This Row],[Average purchage value]]*T_2[[#This Row],[Average frequency rate]]</f>
        <v>787.77777777777783</v>
      </c>
      <c r="H23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2398" s="16">
        <f>T_2[[#This Row],[Customer value]]*T_2[[#This Row],[Life span]]</f>
        <v>113.79012345679013</v>
      </c>
      <c r="J2398" s="16">
        <f>T_2[[#This Row],[Average purchage value]]/T_2[[#This Row],[Order Frequency]]</f>
        <v>17.725000000000001</v>
      </c>
      <c r="K2398" s="7">
        <f>_xlfn.MINIFS(Clean!$O$2:$O$22824,Clean!$B$2:$B$22824,T_2[[#This Row],[UserID]])</f>
        <v>44381</v>
      </c>
      <c r="L2398" s="17">
        <f>AVERAGEIFS(T_1[Delivery time],T_1[User ID],T_2[[#This Row],[UserID]])</f>
        <v>1.2273726851708489E-2</v>
      </c>
    </row>
    <row r="2399" spans="1:12" x14ac:dyDescent="0.3">
      <c r="A2399" t="s">
        <v>113381</v>
      </c>
      <c r="B2399" t="s">
        <v>83306</v>
      </c>
      <c r="C2399" s="22">
        <f>SUMIFS(T_1[Product Amount],T_1[User ID],T_2[[#This Row],[UserID]])</f>
        <v>1220</v>
      </c>
      <c r="D2399" s="13">
        <f>AVERAGEIFS(T_1[Product Amount],T_1[User ID],T_2[[#This Row],[UserID]])</f>
        <v>610</v>
      </c>
      <c r="E2399" s="18">
        <f>COUNTIFS(T_1[User ID],T_2[[#This Row],[UserID]])/9</f>
        <v>0.22222222222222221</v>
      </c>
      <c r="F2399" s="16">
        <f>COUNTIFS(T_1[User ID],T_2[[#This Row],[UserID]])</f>
        <v>2</v>
      </c>
      <c r="G2399" s="18">
        <f>T_2[[#This Row],[Average purchage value]]*T_2[[#This Row],[Average frequency rate]]</f>
        <v>135.55555555555554</v>
      </c>
      <c r="H23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2399" s="16">
        <f>T_2[[#This Row],[Customer value]]*T_2[[#This Row],[Life span]]</f>
        <v>18.576131687242796</v>
      </c>
      <c r="J2399" s="16">
        <f>T_2[[#This Row],[Average purchage value]]/T_2[[#This Row],[Order Frequency]]</f>
        <v>305</v>
      </c>
      <c r="K2399" s="7">
        <f>_xlfn.MINIFS(Clean!$O$2:$O$22824,Clean!$B$2:$B$22824,T_2[[#This Row],[UserID]])</f>
        <v>44212</v>
      </c>
      <c r="L2399" s="17">
        <f>AVERAGEIFS(T_1[Delivery time],T_1[User ID],T_2[[#This Row],[UserID]])</f>
        <v>1.6012731481168885E-2</v>
      </c>
    </row>
    <row r="2400" spans="1:12" x14ac:dyDescent="0.3">
      <c r="A2400" t="s">
        <v>113385</v>
      </c>
      <c r="B2400" t="s">
        <v>762</v>
      </c>
      <c r="C2400" s="22">
        <f>SUMIFS(T_1[Product Amount],T_1[User ID],T_2[[#This Row],[UserID]])</f>
        <v>125</v>
      </c>
      <c r="D2400" s="13">
        <f>AVERAGEIFS(T_1[Product Amount],T_1[User ID],T_2[[#This Row],[UserID]])</f>
        <v>125</v>
      </c>
      <c r="E2400" s="18">
        <f>COUNTIFS(T_1[User ID],T_2[[#This Row],[UserID]])/9</f>
        <v>0.1111111111111111</v>
      </c>
      <c r="F2400" s="16">
        <f>COUNTIFS(T_1[User ID],T_2[[#This Row],[UserID]])</f>
        <v>1</v>
      </c>
      <c r="G2400" s="18">
        <f>T_2[[#This Row],[Average purchage value]]*T_2[[#This Row],[Average frequency rate]]</f>
        <v>13.888888888888888</v>
      </c>
      <c r="H24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00" s="16">
        <f>T_2[[#This Row],[Customer value]]*T_2[[#This Row],[Life span]]</f>
        <v>5.1440329218106991E-2</v>
      </c>
      <c r="J2400" s="16">
        <f>T_2[[#This Row],[Average purchage value]]/T_2[[#This Row],[Order Frequency]]</f>
        <v>125</v>
      </c>
      <c r="K2400" s="7">
        <f>_xlfn.MINIFS(Clean!$O$2:$O$22824,Clean!$B$2:$B$22824,T_2[[#This Row],[UserID]])</f>
        <v>44462</v>
      </c>
      <c r="L2400" s="17">
        <f>AVERAGEIFS(T_1[Delivery time],T_1[User ID],T_2[[#This Row],[UserID]])</f>
        <v>6.655092591245193E-3</v>
      </c>
    </row>
    <row r="2401" spans="1:12" x14ac:dyDescent="0.3">
      <c r="A2401" t="s">
        <v>113384</v>
      </c>
      <c r="B2401" t="s">
        <v>12970</v>
      </c>
      <c r="C2401" s="22">
        <f>SUMIFS(T_1[Product Amount],T_1[User ID],T_2[[#This Row],[UserID]])</f>
        <v>100</v>
      </c>
      <c r="D2401" s="13">
        <f>AVERAGEIFS(T_1[Product Amount],T_1[User ID],T_2[[#This Row],[UserID]])</f>
        <v>100</v>
      </c>
      <c r="E2401" s="18">
        <f>COUNTIFS(T_1[User ID],T_2[[#This Row],[UserID]])/9</f>
        <v>0.1111111111111111</v>
      </c>
      <c r="F2401" s="16">
        <f>COUNTIFS(T_1[User ID],T_2[[#This Row],[UserID]])</f>
        <v>1</v>
      </c>
      <c r="G2401" s="18">
        <f>T_2[[#This Row],[Average purchage value]]*T_2[[#This Row],[Average frequency rate]]</f>
        <v>11.111111111111111</v>
      </c>
      <c r="H24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01" s="16">
        <f>T_2[[#This Row],[Customer value]]*T_2[[#This Row],[Life span]]</f>
        <v>4.1152263374485597E-2</v>
      </c>
      <c r="J2401" s="16">
        <f>T_2[[#This Row],[Average purchage value]]/T_2[[#This Row],[Order Frequency]]</f>
        <v>100</v>
      </c>
      <c r="K2401" s="7">
        <f>_xlfn.MINIFS(Clean!$O$2:$O$22824,Clean!$B$2:$B$22824,T_2[[#This Row],[UserID]])</f>
        <v>44399</v>
      </c>
      <c r="L2401" s="17">
        <f>AVERAGEIFS(T_1[Delivery time],T_1[User ID],T_2[[#This Row],[UserID]])</f>
        <v>6.0416666674427688E-3</v>
      </c>
    </row>
    <row r="2402" spans="1:12" x14ac:dyDescent="0.3">
      <c r="A2402" t="s">
        <v>113385</v>
      </c>
      <c r="B2402" t="s">
        <v>18008</v>
      </c>
      <c r="C2402" s="22">
        <f>SUMIFS(T_1[Product Amount],T_1[User ID],T_2[[#This Row],[UserID]])</f>
        <v>117</v>
      </c>
      <c r="D2402" s="13">
        <f>AVERAGEIFS(T_1[Product Amount],T_1[User ID],T_2[[#This Row],[UserID]])</f>
        <v>117</v>
      </c>
      <c r="E2402" s="18">
        <f>COUNTIFS(T_1[User ID],T_2[[#This Row],[UserID]])/9</f>
        <v>0.1111111111111111</v>
      </c>
      <c r="F2402" s="16">
        <f>COUNTIFS(T_1[User ID],T_2[[#This Row],[UserID]])</f>
        <v>1</v>
      </c>
      <c r="G2402" s="18">
        <f>T_2[[#This Row],[Average purchage value]]*T_2[[#This Row],[Average frequency rate]]</f>
        <v>13</v>
      </c>
      <c r="H24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02" s="16">
        <f>T_2[[#This Row],[Customer value]]*T_2[[#This Row],[Life span]]</f>
        <v>4.8148148148148148E-2</v>
      </c>
      <c r="J2402" s="16">
        <f>T_2[[#This Row],[Average purchage value]]/T_2[[#This Row],[Order Frequency]]</f>
        <v>117</v>
      </c>
      <c r="K2402" s="7">
        <f>_xlfn.MINIFS(Clean!$O$2:$O$22824,Clean!$B$2:$B$22824,T_2[[#This Row],[UserID]])</f>
        <v>44372</v>
      </c>
      <c r="L2402" s="17">
        <f>AVERAGEIFS(T_1[Delivery time],T_1[User ID],T_2[[#This Row],[UserID]])</f>
        <v>1.7175925924675539E-2</v>
      </c>
    </row>
    <row r="2403" spans="1:12" x14ac:dyDescent="0.3">
      <c r="A2403" t="s">
        <v>113381</v>
      </c>
      <c r="B2403" t="s">
        <v>47640</v>
      </c>
      <c r="C2403" s="22">
        <f>SUMIFS(T_1[Product Amount],T_1[User ID],T_2[[#This Row],[UserID]])</f>
        <v>3860</v>
      </c>
      <c r="D2403" s="13">
        <f>AVERAGEIFS(T_1[Product Amount],T_1[User ID],T_2[[#This Row],[UserID]])</f>
        <v>772</v>
      </c>
      <c r="E2403" s="18">
        <f>COUNTIFS(T_1[User ID],T_2[[#This Row],[UserID]])/9</f>
        <v>0.55555555555555558</v>
      </c>
      <c r="F2403" s="16">
        <f>COUNTIFS(T_1[User ID],T_2[[#This Row],[UserID]])</f>
        <v>5</v>
      </c>
      <c r="G2403" s="18">
        <f>T_2[[#This Row],[Average purchage value]]*T_2[[#This Row],[Average frequency rate]]</f>
        <v>428.88888888888891</v>
      </c>
      <c r="H24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2403" s="16">
        <f>T_2[[#This Row],[Customer value]]*T_2[[#This Row],[Life span]]</f>
        <v>95.308641975308646</v>
      </c>
      <c r="J2403" s="16">
        <f>T_2[[#This Row],[Average purchage value]]/T_2[[#This Row],[Order Frequency]]</f>
        <v>154.4</v>
      </c>
      <c r="K2403" s="7">
        <f>_xlfn.MINIFS(Clean!$O$2:$O$22824,Clean!$B$2:$B$22824,T_2[[#This Row],[UserID]])</f>
        <v>44288</v>
      </c>
      <c r="L2403" s="17">
        <f>AVERAGEIFS(T_1[Delivery time],T_1[User ID],T_2[[#This Row],[UserID]])</f>
        <v>1.6817129628907423E-2</v>
      </c>
    </row>
    <row r="2404" spans="1:12" x14ac:dyDescent="0.3">
      <c r="A2404" t="s">
        <v>113386</v>
      </c>
      <c r="B2404" t="s">
        <v>26557</v>
      </c>
      <c r="C2404" s="22">
        <f>SUMIFS(T_1[Product Amount],T_1[User ID],T_2[[#This Row],[UserID]])</f>
        <v>309</v>
      </c>
      <c r="D2404" s="13">
        <f>AVERAGEIFS(T_1[Product Amount],T_1[User ID],T_2[[#This Row],[UserID]])</f>
        <v>309</v>
      </c>
      <c r="E2404" s="18">
        <f>COUNTIFS(T_1[User ID],T_2[[#This Row],[UserID]])/9</f>
        <v>0.1111111111111111</v>
      </c>
      <c r="F2404" s="16">
        <f>COUNTIFS(T_1[User ID],T_2[[#This Row],[UserID]])</f>
        <v>1</v>
      </c>
      <c r="G2404" s="18">
        <f>T_2[[#This Row],[Average purchage value]]*T_2[[#This Row],[Average frequency rate]]</f>
        <v>34.333333333333329</v>
      </c>
      <c r="H24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04" s="16">
        <f>T_2[[#This Row],[Customer value]]*T_2[[#This Row],[Life span]]</f>
        <v>0.12716049382716049</v>
      </c>
      <c r="J2404" s="16">
        <f>T_2[[#This Row],[Average purchage value]]/T_2[[#This Row],[Order Frequency]]</f>
        <v>309</v>
      </c>
      <c r="K2404" s="7">
        <f>_xlfn.MINIFS(Clean!$O$2:$O$22824,Clean!$B$2:$B$22824,T_2[[#This Row],[UserID]])</f>
        <v>44337</v>
      </c>
      <c r="L2404" s="17">
        <f>AVERAGEIFS(T_1[Delivery time],T_1[User ID],T_2[[#This Row],[UserID]])</f>
        <v>3.6550925920892041E-2</v>
      </c>
    </row>
    <row r="2405" spans="1:12" x14ac:dyDescent="0.3">
      <c r="A2405" t="s">
        <v>113385</v>
      </c>
      <c r="B2405" t="s">
        <v>67332</v>
      </c>
      <c r="C2405" s="22">
        <f>SUMIFS(T_1[Product Amount],T_1[User ID],T_2[[#This Row],[UserID]])</f>
        <v>4010</v>
      </c>
      <c r="D2405" s="13">
        <f>AVERAGEIFS(T_1[Product Amount],T_1[User ID],T_2[[#This Row],[UserID]])</f>
        <v>334.16666666666669</v>
      </c>
      <c r="E2405" s="18">
        <f>COUNTIFS(T_1[User ID],T_2[[#This Row],[UserID]])/9</f>
        <v>1.3333333333333333</v>
      </c>
      <c r="F2405" s="16">
        <f>COUNTIFS(T_1[User ID],T_2[[#This Row],[UserID]])</f>
        <v>12</v>
      </c>
      <c r="G2405" s="18">
        <f>T_2[[#This Row],[Average purchage value]]*T_2[[#This Row],[Average frequency rate]]</f>
        <v>445.55555555555554</v>
      </c>
      <c r="H24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2405" s="16">
        <f>T_2[[#This Row],[Customer value]]*T_2[[#This Row],[Life span]]</f>
        <v>160.06995884773664</v>
      </c>
      <c r="J2405" s="16">
        <f>T_2[[#This Row],[Average purchage value]]/T_2[[#This Row],[Order Frequency]]</f>
        <v>27.847222222222225</v>
      </c>
      <c r="K2405" s="7">
        <f>_xlfn.MINIFS(Clean!$O$2:$O$22824,Clean!$B$2:$B$22824,T_2[[#This Row],[UserID]])</f>
        <v>44237</v>
      </c>
      <c r="L2405" s="17">
        <f>AVERAGEIFS(T_1[Delivery time],T_1[User ID],T_2[[#This Row],[UserID]])</f>
        <v>3.2064043210387659E-2</v>
      </c>
    </row>
    <row r="2406" spans="1:12" x14ac:dyDescent="0.3">
      <c r="A2406" t="s">
        <v>113381</v>
      </c>
      <c r="B2406" t="s">
        <v>22565</v>
      </c>
      <c r="C2406" s="22">
        <f>SUMIFS(T_1[Product Amount],T_1[User ID],T_2[[#This Row],[UserID]])</f>
        <v>318</v>
      </c>
      <c r="D2406" s="13">
        <f>AVERAGEIFS(T_1[Product Amount],T_1[User ID],T_2[[#This Row],[UserID]])</f>
        <v>318</v>
      </c>
      <c r="E2406" s="18">
        <f>COUNTIFS(T_1[User ID],T_2[[#This Row],[UserID]])/9</f>
        <v>0.1111111111111111</v>
      </c>
      <c r="F2406" s="16">
        <f>COUNTIFS(T_1[User ID],T_2[[#This Row],[UserID]])</f>
        <v>1</v>
      </c>
      <c r="G2406" s="18">
        <f>T_2[[#This Row],[Average purchage value]]*T_2[[#This Row],[Average frequency rate]]</f>
        <v>35.333333333333329</v>
      </c>
      <c r="H24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06" s="16">
        <f>T_2[[#This Row],[Customer value]]*T_2[[#This Row],[Life span]]</f>
        <v>0.13086419753086417</v>
      </c>
      <c r="J2406" s="16">
        <f>T_2[[#This Row],[Average purchage value]]/T_2[[#This Row],[Order Frequency]]</f>
        <v>318</v>
      </c>
      <c r="K2406" s="7">
        <f>_xlfn.MINIFS(Clean!$O$2:$O$22824,Clean!$B$2:$B$22824,T_2[[#This Row],[UserID]])</f>
        <v>44351</v>
      </c>
      <c r="L2406" s="17">
        <f>AVERAGEIFS(T_1[Delivery time],T_1[User ID],T_2[[#This Row],[UserID]])</f>
        <v>1.3020833335758653E-2</v>
      </c>
    </row>
    <row r="2407" spans="1:12" x14ac:dyDescent="0.3">
      <c r="A2407" t="s">
        <v>113386</v>
      </c>
      <c r="B2407" t="s">
        <v>7954</v>
      </c>
      <c r="C2407" s="22">
        <f>SUMIFS(T_1[Product Amount],T_1[User ID],T_2[[#This Row],[UserID]])</f>
        <v>2607</v>
      </c>
      <c r="D2407" s="13">
        <f>AVERAGEIFS(T_1[Product Amount],T_1[User ID],T_2[[#This Row],[UserID]])</f>
        <v>434.5</v>
      </c>
      <c r="E2407" s="18">
        <f>COUNTIFS(T_1[User ID],T_2[[#This Row],[UserID]])/9</f>
        <v>0.66666666666666663</v>
      </c>
      <c r="F2407" s="16">
        <f>COUNTIFS(T_1[User ID],T_2[[#This Row],[UserID]])</f>
        <v>6</v>
      </c>
      <c r="G2407" s="18">
        <f>T_2[[#This Row],[Average purchage value]]*T_2[[#This Row],[Average frequency rate]]</f>
        <v>289.66666666666663</v>
      </c>
      <c r="H24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407" s="16">
        <f>T_2[[#This Row],[Customer value]]*T_2[[#This Row],[Life span]]</f>
        <v>33.258024691358017</v>
      </c>
      <c r="J2407" s="16">
        <f>T_2[[#This Row],[Average purchage value]]/T_2[[#This Row],[Order Frequency]]</f>
        <v>72.416666666666671</v>
      </c>
      <c r="K2407" s="7">
        <f>_xlfn.MINIFS(Clean!$O$2:$O$22824,Clean!$B$2:$B$22824,T_2[[#This Row],[UserID]])</f>
        <v>44427</v>
      </c>
      <c r="L2407" s="17">
        <f>AVERAGEIFS(T_1[Delivery time],T_1[User ID],T_2[[#This Row],[UserID]])</f>
        <v>1.1113040124958692E-2</v>
      </c>
    </row>
    <row r="2408" spans="1:12" x14ac:dyDescent="0.3">
      <c r="A2408" t="s">
        <v>113383</v>
      </c>
      <c r="B2408" t="s">
        <v>21009</v>
      </c>
      <c r="C2408" s="22">
        <f>SUMIFS(T_1[Product Amount],T_1[User ID],T_2[[#This Row],[UserID]])</f>
        <v>718</v>
      </c>
      <c r="D2408" s="13">
        <f>AVERAGEIFS(T_1[Product Amount],T_1[User ID],T_2[[#This Row],[UserID]])</f>
        <v>239.33333333333334</v>
      </c>
      <c r="E2408" s="18">
        <f>COUNTIFS(T_1[User ID],T_2[[#This Row],[UserID]])/9</f>
        <v>0.33333333333333331</v>
      </c>
      <c r="F2408" s="16">
        <f>COUNTIFS(T_1[User ID],T_2[[#This Row],[UserID]])</f>
        <v>3</v>
      </c>
      <c r="G2408" s="18">
        <f>T_2[[#This Row],[Average purchage value]]*T_2[[#This Row],[Average frequency rate]]</f>
        <v>79.777777777777771</v>
      </c>
      <c r="H24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2408" s="16">
        <f>T_2[[#This Row],[Customer value]]*T_2[[#This Row],[Life span]]</f>
        <v>16.841975308641974</v>
      </c>
      <c r="J2408" s="16">
        <f>T_2[[#This Row],[Average purchage value]]/T_2[[#This Row],[Order Frequency]]</f>
        <v>79.777777777777786</v>
      </c>
      <c r="K2408" s="7">
        <f>_xlfn.MINIFS(Clean!$O$2:$O$22824,Clean!$B$2:$B$22824,T_2[[#This Row],[UserID]])</f>
        <v>44357</v>
      </c>
      <c r="L2408" s="17">
        <f>AVERAGEIFS(T_1[Delivery time],T_1[User ID],T_2[[#This Row],[UserID]])</f>
        <v>1.5767746915419895E-2</v>
      </c>
    </row>
    <row r="2409" spans="1:12" x14ac:dyDescent="0.3">
      <c r="A2409" t="s">
        <v>113382</v>
      </c>
      <c r="B2409" t="s">
        <v>24013</v>
      </c>
      <c r="C2409" s="22">
        <f>SUMIFS(T_1[Product Amount],T_1[User ID],T_2[[#This Row],[UserID]])</f>
        <v>346</v>
      </c>
      <c r="D2409" s="13">
        <f>AVERAGEIFS(T_1[Product Amount],T_1[User ID],T_2[[#This Row],[UserID]])</f>
        <v>346</v>
      </c>
      <c r="E2409" s="18">
        <f>COUNTIFS(T_1[User ID],T_2[[#This Row],[UserID]])/9</f>
        <v>0.1111111111111111</v>
      </c>
      <c r="F2409" s="16">
        <f>COUNTIFS(T_1[User ID],T_2[[#This Row],[UserID]])</f>
        <v>1</v>
      </c>
      <c r="G2409" s="18">
        <f>T_2[[#This Row],[Average purchage value]]*T_2[[#This Row],[Average frequency rate]]</f>
        <v>38.444444444444443</v>
      </c>
      <c r="H24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09" s="16">
        <f>T_2[[#This Row],[Customer value]]*T_2[[#This Row],[Life span]]</f>
        <v>0.14238683127572016</v>
      </c>
      <c r="J2409" s="16">
        <f>T_2[[#This Row],[Average purchage value]]/T_2[[#This Row],[Order Frequency]]</f>
        <v>346</v>
      </c>
      <c r="K2409" s="7">
        <f>_xlfn.MINIFS(Clean!$O$2:$O$22824,Clean!$B$2:$B$22824,T_2[[#This Row],[UserID]])</f>
        <v>44345</v>
      </c>
      <c r="L2409" s="17">
        <f>AVERAGEIFS(T_1[Delivery time],T_1[User ID],T_2[[#This Row],[UserID]])</f>
        <v>4.3229166665696539E-2</v>
      </c>
    </row>
    <row r="2410" spans="1:12" x14ac:dyDescent="0.3">
      <c r="A2410" t="s">
        <v>113381</v>
      </c>
      <c r="B2410" t="s">
        <v>55590</v>
      </c>
      <c r="C2410" s="22">
        <f>SUMIFS(T_1[Product Amount],T_1[User ID],T_2[[#This Row],[UserID]])</f>
        <v>4249</v>
      </c>
      <c r="D2410" s="13">
        <f>AVERAGEIFS(T_1[Product Amount],T_1[User ID],T_2[[#This Row],[UserID]])</f>
        <v>212.45</v>
      </c>
      <c r="E2410" s="18">
        <f>COUNTIFS(T_1[User ID],T_2[[#This Row],[UserID]])/9</f>
        <v>2.2222222222222223</v>
      </c>
      <c r="F2410" s="16">
        <f>COUNTIFS(T_1[User ID],T_2[[#This Row],[UserID]])</f>
        <v>20</v>
      </c>
      <c r="G2410" s="18">
        <f>T_2[[#This Row],[Average purchage value]]*T_2[[#This Row],[Average frequency rate]]</f>
        <v>472.11111111111109</v>
      </c>
      <c r="H24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74074074074074</v>
      </c>
      <c r="I2410" s="16">
        <f>T_2[[#This Row],[Customer value]]*T_2[[#This Row],[Life span]]</f>
        <v>286.76378600823045</v>
      </c>
      <c r="J2410" s="16">
        <f>T_2[[#This Row],[Average purchage value]]/T_2[[#This Row],[Order Frequency]]</f>
        <v>10.622499999999999</v>
      </c>
      <c r="K2410" s="7">
        <f>_xlfn.MINIFS(Clean!$O$2:$O$22824,Clean!$B$2:$B$22824,T_2[[#This Row],[UserID]])</f>
        <v>44265</v>
      </c>
      <c r="L2410" s="17">
        <f>AVERAGEIFS(T_1[Delivery time],T_1[User ID],T_2[[#This Row],[UserID]])</f>
        <v>1.5067708334026975E-2</v>
      </c>
    </row>
    <row r="2411" spans="1:12" x14ac:dyDescent="0.3">
      <c r="A2411" t="s">
        <v>113384</v>
      </c>
      <c r="B2411" t="s">
        <v>8368</v>
      </c>
      <c r="C2411" s="22">
        <f>SUMIFS(T_1[Product Amount],T_1[User ID],T_2[[#This Row],[UserID]])</f>
        <v>2513</v>
      </c>
      <c r="D2411" s="13">
        <f>AVERAGEIFS(T_1[Product Amount],T_1[User ID],T_2[[#This Row],[UserID]])</f>
        <v>314.125</v>
      </c>
      <c r="E2411" s="18">
        <f>COUNTIFS(T_1[User ID],T_2[[#This Row],[UserID]])/9</f>
        <v>0.88888888888888884</v>
      </c>
      <c r="F2411" s="16">
        <f>COUNTIFS(T_1[User ID],T_2[[#This Row],[UserID]])</f>
        <v>8</v>
      </c>
      <c r="G2411" s="18">
        <f>T_2[[#This Row],[Average purchage value]]*T_2[[#This Row],[Average frequency rate]]</f>
        <v>279.22222222222223</v>
      </c>
      <c r="H24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2411" s="16">
        <f>T_2[[#This Row],[Customer value]]*T_2[[#This Row],[Life span]]</f>
        <v>39.297942386831281</v>
      </c>
      <c r="J2411" s="16">
        <f>T_2[[#This Row],[Average purchage value]]/T_2[[#This Row],[Order Frequency]]</f>
        <v>39.265625</v>
      </c>
      <c r="K2411" s="7">
        <f>_xlfn.MINIFS(Clean!$O$2:$O$22824,Clean!$B$2:$B$22824,T_2[[#This Row],[UserID]])</f>
        <v>44425</v>
      </c>
      <c r="L2411" s="17">
        <f>AVERAGEIFS(T_1[Delivery time],T_1[User ID],T_2[[#This Row],[UserID]])</f>
        <v>2.0925925925439515E-2</v>
      </c>
    </row>
    <row r="2412" spans="1:12" x14ac:dyDescent="0.3">
      <c r="A2412" t="s">
        <v>113381</v>
      </c>
      <c r="B2412" t="s">
        <v>2658</v>
      </c>
      <c r="C2412" s="22">
        <f>SUMIFS(T_1[Product Amount],T_1[User ID],T_2[[#This Row],[UserID]])</f>
        <v>1125</v>
      </c>
      <c r="D2412" s="13">
        <f>AVERAGEIFS(T_1[Product Amount],T_1[User ID],T_2[[#This Row],[UserID]])</f>
        <v>375</v>
      </c>
      <c r="E2412" s="18">
        <f>COUNTIFS(T_1[User ID],T_2[[#This Row],[UserID]])/9</f>
        <v>0.33333333333333331</v>
      </c>
      <c r="F2412" s="16">
        <f>COUNTIFS(T_1[User ID],T_2[[#This Row],[UserID]])</f>
        <v>3</v>
      </c>
      <c r="G2412" s="18">
        <f>T_2[[#This Row],[Average purchage value]]*T_2[[#This Row],[Average frequency rate]]</f>
        <v>125</v>
      </c>
      <c r="H24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412" s="16">
        <f>T_2[[#This Row],[Customer value]]*T_2[[#This Row],[Life span]]</f>
        <v>4.6296296296296298</v>
      </c>
      <c r="J2412" s="16">
        <f>T_2[[#This Row],[Average purchage value]]/T_2[[#This Row],[Order Frequency]]</f>
        <v>125</v>
      </c>
      <c r="K2412" s="7">
        <f>_xlfn.MINIFS(Clean!$O$2:$O$22824,Clean!$B$2:$B$22824,T_2[[#This Row],[UserID]])</f>
        <v>44451</v>
      </c>
      <c r="L2412" s="17">
        <f>AVERAGEIFS(T_1[Delivery time],T_1[User ID],T_2[[#This Row],[UserID]])</f>
        <v>1.3996913582862666E-2</v>
      </c>
    </row>
    <row r="2413" spans="1:12" x14ac:dyDescent="0.3">
      <c r="A2413" t="s">
        <v>113383</v>
      </c>
      <c r="B2413" t="s">
        <v>15930</v>
      </c>
      <c r="C2413" s="22">
        <f>SUMIFS(T_1[Product Amount],T_1[User ID],T_2[[#This Row],[UserID]])</f>
        <v>115</v>
      </c>
      <c r="D2413" s="13">
        <f>AVERAGEIFS(T_1[Product Amount],T_1[User ID],T_2[[#This Row],[UserID]])</f>
        <v>115</v>
      </c>
      <c r="E2413" s="18">
        <f>COUNTIFS(T_1[User ID],T_2[[#This Row],[UserID]])/9</f>
        <v>0.1111111111111111</v>
      </c>
      <c r="F2413" s="16">
        <f>COUNTIFS(T_1[User ID],T_2[[#This Row],[UserID]])</f>
        <v>1</v>
      </c>
      <c r="G2413" s="18">
        <f>T_2[[#This Row],[Average purchage value]]*T_2[[#This Row],[Average frequency rate]]</f>
        <v>12.777777777777777</v>
      </c>
      <c r="H24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13" s="16">
        <f>T_2[[#This Row],[Customer value]]*T_2[[#This Row],[Life span]]</f>
        <v>4.7325102880658436E-2</v>
      </c>
      <c r="J2413" s="16">
        <f>T_2[[#This Row],[Average purchage value]]/T_2[[#This Row],[Order Frequency]]</f>
        <v>115</v>
      </c>
      <c r="K2413" s="7">
        <f>_xlfn.MINIFS(Clean!$O$2:$O$22824,Clean!$B$2:$B$22824,T_2[[#This Row],[UserID]])</f>
        <v>44381</v>
      </c>
      <c r="L2413" s="17">
        <f>AVERAGEIFS(T_1[Delivery time],T_1[User ID],T_2[[#This Row],[UserID]])</f>
        <v>1.096064814919373E-2</v>
      </c>
    </row>
    <row r="2414" spans="1:12" x14ac:dyDescent="0.3">
      <c r="A2414" t="s">
        <v>113382</v>
      </c>
      <c r="B2414" t="s">
        <v>44534</v>
      </c>
      <c r="C2414" s="22">
        <f>SUMIFS(T_1[Product Amount],T_1[User ID],T_2[[#This Row],[UserID]])</f>
        <v>80</v>
      </c>
      <c r="D2414" s="13">
        <f>AVERAGEIFS(T_1[Product Amount],T_1[User ID],T_2[[#This Row],[UserID]])</f>
        <v>80</v>
      </c>
      <c r="E2414" s="18">
        <f>COUNTIFS(T_1[User ID],T_2[[#This Row],[UserID]])/9</f>
        <v>0.1111111111111111</v>
      </c>
      <c r="F2414" s="16">
        <f>COUNTIFS(T_1[User ID],T_2[[#This Row],[UserID]])</f>
        <v>1</v>
      </c>
      <c r="G2414" s="18">
        <f>T_2[[#This Row],[Average purchage value]]*T_2[[#This Row],[Average frequency rate]]</f>
        <v>8.8888888888888893</v>
      </c>
      <c r="H24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14" s="16">
        <f>T_2[[#This Row],[Customer value]]*T_2[[#This Row],[Life span]]</f>
        <v>3.292181069958848E-2</v>
      </c>
      <c r="J2414" s="16">
        <f>T_2[[#This Row],[Average purchage value]]/T_2[[#This Row],[Order Frequency]]</f>
        <v>80</v>
      </c>
      <c r="K2414" s="7">
        <f>_xlfn.MINIFS(Clean!$O$2:$O$22824,Clean!$B$2:$B$22824,T_2[[#This Row],[UserID]])</f>
        <v>44297</v>
      </c>
      <c r="L2414" s="17">
        <f>AVERAGEIFS(T_1[Delivery time],T_1[User ID],T_2[[#This Row],[UserID]])</f>
        <v>1.8750000002910383E-2</v>
      </c>
    </row>
    <row r="2415" spans="1:12" x14ac:dyDescent="0.3">
      <c r="A2415" t="s">
        <v>113384</v>
      </c>
      <c r="B2415" t="s">
        <v>99880</v>
      </c>
      <c r="C2415" s="22">
        <f>SUMIFS(T_1[Product Amount],T_1[User ID],T_2[[#This Row],[UserID]])</f>
        <v>5102</v>
      </c>
      <c r="D2415" s="13">
        <f>AVERAGEIFS(T_1[Product Amount],T_1[User ID],T_2[[#This Row],[UserID]])</f>
        <v>196.23076923076923</v>
      </c>
      <c r="E2415" s="18">
        <f>COUNTIFS(T_1[User ID],T_2[[#This Row],[UserID]])/9</f>
        <v>2.8888888888888888</v>
      </c>
      <c r="F2415" s="16">
        <f>COUNTIFS(T_1[User ID],T_2[[#This Row],[UserID]])</f>
        <v>26</v>
      </c>
      <c r="G2415" s="18">
        <f>T_2[[#This Row],[Average purchage value]]*T_2[[#This Row],[Average frequency rate]]</f>
        <v>566.88888888888891</v>
      </c>
      <c r="H24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2415" s="16">
        <f>T_2[[#This Row],[Customer value]]*T_2[[#This Row],[Life span]]</f>
        <v>159.56872427983541</v>
      </c>
      <c r="J2415" s="16">
        <f>T_2[[#This Row],[Average purchage value]]/T_2[[#This Row],[Order Frequency]]</f>
        <v>7.5473372781065091</v>
      </c>
      <c r="K2415" s="7">
        <f>_xlfn.MINIFS(Clean!$O$2:$O$22824,Clean!$B$2:$B$22824,T_2[[#This Row],[UserID]])</f>
        <v>44200</v>
      </c>
      <c r="L2415" s="17">
        <f>AVERAGEIFS(T_1[Delivery time],T_1[User ID],T_2[[#This Row],[UserID]])</f>
        <v>1.1461449429099537E-2</v>
      </c>
    </row>
    <row r="2416" spans="1:12" x14ac:dyDescent="0.3">
      <c r="A2416" t="s">
        <v>113382</v>
      </c>
      <c r="B2416" t="s">
        <v>14123</v>
      </c>
      <c r="C2416" s="22">
        <f>SUMIFS(T_1[Product Amount],T_1[User ID],T_2[[#This Row],[UserID]])</f>
        <v>4586</v>
      </c>
      <c r="D2416" s="13">
        <f>AVERAGEIFS(T_1[Product Amount],T_1[User ID],T_2[[#This Row],[UserID]])</f>
        <v>573.25</v>
      </c>
      <c r="E2416" s="18">
        <f>COUNTIFS(T_1[User ID],T_2[[#This Row],[UserID]])/9</f>
        <v>0.88888888888888884</v>
      </c>
      <c r="F2416" s="16">
        <f>COUNTIFS(T_1[User ID],T_2[[#This Row],[UserID]])</f>
        <v>8</v>
      </c>
      <c r="G2416" s="18">
        <f>T_2[[#This Row],[Average purchage value]]*T_2[[#This Row],[Average frequency rate]]</f>
        <v>509.55555555555554</v>
      </c>
      <c r="H24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2416" s="16">
        <f>T_2[[#This Row],[Customer value]]*T_2[[#This Row],[Life span]]</f>
        <v>132.10699588477365</v>
      </c>
      <c r="J2416" s="16">
        <f>T_2[[#This Row],[Average purchage value]]/T_2[[#This Row],[Order Frequency]]</f>
        <v>71.65625</v>
      </c>
      <c r="K2416" s="7">
        <f>_xlfn.MINIFS(Clean!$O$2:$O$22824,Clean!$B$2:$B$22824,T_2[[#This Row],[UserID]])</f>
        <v>44392</v>
      </c>
      <c r="L2416" s="17">
        <f>AVERAGEIFS(T_1[Delivery time],T_1[User ID],T_2[[#This Row],[UserID]])</f>
        <v>2.055555555398314E-2</v>
      </c>
    </row>
    <row r="2417" spans="1:12" x14ac:dyDescent="0.3">
      <c r="A2417" t="s">
        <v>113383</v>
      </c>
      <c r="B2417" t="s">
        <v>65619</v>
      </c>
      <c r="C2417" s="22">
        <f>SUMIFS(T_1[Product Amount],T_1[User ID],T_2[[#This Row],[UserID]])</f>
        <v>12060</v>
      </c>
      <c r="D2417" s="13">
        <f>AVERAGEIFS(T_1[Product Amount],T_1[User ID],T_2[[#This Row],[UserID]])</f>
        <v>574.28571428571433</v>
      </c>
      <c r="E2417" s="18">
        <f>COUNTIFS(T_1[User ID],T_2[[#This Row],[UserID]])/9</f>
        <v>2.3333333333333335</v>
      </c>
      <c r="F2417" s="16">
        <f>COUNTIFS(T_1[User ID],T_2[[#This Row],[UserID]])</f>
        <v>21</v>
      </c>
      <c r="G2417" s="18">
        <f>T_2[[#This Row],[Average purchage value]]*T_2[[#This Row],[Average frequency rate]]</f>
        <v>1340.0000000000002</v>
      </c>
      <c r="H24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962962962962961</v>
      </c>
      <c r="I2417" s="16">
        <f>T_2[[#This Row],[Customer value]]*T_2[[#This Row],[Life span]]</f>
        <v>1111.7037037037039</v>
      </c>
      <c r="J2417" s="16">
        <f>T_2[[#This Row],[Average purchage value]]/T_2[[#This Row],[Order Frequency]]</f>
        <v>27.346938775510207</v>
      </c>
      <c r="K2417" s="7">
        <f>_xlfn.MINIFS(Clean!$O$2:$O$22824,Clean!$B$2:$B$22824,T_2[[#This Row],[UserID]])</f>
        <v>44240</v>
      </c>
      <c r="L2417" s="17">
        <f>AVERAGEIFS(T_1[Delivery time],T_1[User ID],T_2[[#This Row],[UserID]])</f>
        <v>1.5874118165811524E-2</v>
      </c>
    </row>
    <row r="2418" spans="1:12" x14ac:dyDescent="0.3">
      <c r="A2418" t="s">
        <v>113382</v>
      </c>
      <c r="B2418" t="s">
        <v>89212</v>
      </c>
      <c r="C2418" s="22">
        <f>SUMIFS(T_1[Product Amount],T_1[User ID],T_2[[#This Row],[UserID]])</f>
        <v>783</v>
      </c>
      <c r="D2418" s="13">
        <f>AVERAGEIFS(T_1[Product Amount],T_1[User ID],T_2[[#This Row],[UserID]])</f>
        <v>195.75</v>
      </c>
      <c r="E2418" s="18">
        <f>COUNTIFS(T_1[User ID],T_2[[#This Row],[UserID]])/9</f>
        <v>0.44444444444444442</v>
      </c>
      <c r="F2418" s="16">
        <f>COUNTIFS(T_1[User ID],T_2[[#This Row],[UserID]])</f>
        <v>4</v>
      </c>
      <c r="G2418" s="18">
        <f>T_2[[#This Row],[Average purchage value]]*T_2[[#This Row],[Average frequency rate]]</f>
        <v>87</v>
      </c>
      <c r="H24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407407407407409</v>
      </c>
      <c r="I2418" s="16">
        <f>T_2[[#This Row],[Customer value]]*T_2[[#This Row],[Life span]]</f>
        <v>41.244444444444447</v>
      </c>
      <c r="J2418" s="16">
        <f>T_2[[#This Row],[Average purchage value]]/T_2[[#This Row],[Order Frequency]]</f>
        <v>48.9375</v>
      </c>
      <c r="K2418" s="7">
        <f>_xlfn.MINIFS(Clean!$O$2:$O$22824,Clean!$B$2:$B$22824,T_2[[#This Row],[UserID]])</f>
        <v>44206</v>
      </c>
      <c r="L2418" s="17">
        <f>AVERAGEIFS(T_1[Delivery time],T_1[User ID],T_2[[#This Row],[UserID]])</f>
        <v>1.7100694445616682E-2</v>
      </c>
    </row>
    <row r="2419" spans="1:12" x14ac:dyDescent="0.3">
      <c r="A2419" t="s">
        <v>113385</v>
      </c>
      <c r="B2419" t="s">
        <v>69445</v>
      </c>
      <c r="C2419" s="22">
        <f>SUMIFS(T_1[Product Amount],T_1[User ID],T_2[[#This Row],[UserID]])</f>
        <v>8581</v>
      </c>
      <c r="D2419" s="13">
        <f>AVERAGEIFS(T_1[Product Amount],T_1[User ID],T_2[[#This Row],[UserID]])</f>
        <v>572.06666666666672</v>
      </c>
      <c r="E2419" s="18">
        <f>COUNTIFS(T_1[User ID],T_2[[#This Row],[UserID]])/9</f>
        <v>1.6666666666666667</v>
      </c>
      <c r="F2419" s="16">
        <f>COUNTIFS(T_1[User ID],T_2[[#This Row],[UserID]])</f>
        <v>15</v>
      </c>
      <c r="G2419" s="18">
        <f>T_2[[#This Row],[Average purchage value]]*T_2[[#This Row],[Average frequency rate]]</f>
        <v>953.44444444444457</v>
      </c>
      <c r="H24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296296296296293</v>
      </c>
      <c r="I2419" s="16">
        <f>T_2[[#This Row],[Customer value]]*T_2[[#This Row],[Life span]]</f>
        <v>822.78724279835399</v>
      </c>
      <c r="J2419" s="16">
        <f>T_2[[#This Row],[Average purchage value]]/T_2[[#This Row],[Order Frequency]]</f>
        <v>38.137777777777778</v>
      </c>
      <c r="K2419" s="7">
        <f>_xlfn.MINIFS(Clean!$O$2:$O$22824,Clean!$B$2:$B$22824,T_2[[#This Row],[UserID]])</f>
        <v>44233</v>
      </c>
      <c r="L2419" s="17">
        <f>AVERAGEIFS(T_1[Delivery time],T_1[User ID],T_2[[#This Row],[UserID]])</f>
        <v>1.8233024690804692E-2</v>
      </c>
    </row>
    <row r="2420" spans="1:12" x14ac:dyDescent="0.3">
      <c r="A2420" t="s">
        <v>113381</v>
      </c>
      <c r="B2420" t="s">
        <v>26509</v>
      </c>
      <c r="C2420" s="22">
        <f>SUMIFS(T_1[Product Amount],T_1[User ID],T_2[[#This Row],[UserID]])</f>
        <v>959</v>
      </c>
      <c r="D2420" s="13">
        <f>AVERAGEIFS(T_1[Product Amount],T_1[User ID],T_2[[#This Row],[UserID]])</f>
        <v>239.75</v>
      </c>
      <c r="E2420" s="18">
        <f>COUNTIFS(T_1[User ID],T_2[[#This Row],[UserID]])/9</f>
        <v>0.44444444444444442</v>
      </c>
      <c r="F2420" s="16">
        <f>COUNTIFS(T_1[User ID],T_2[[#This Row],[UserID]])</f>
        <v>4</v>
      </c>
      <c r="G2420" s="18">
        <f>T_2[[#This Row],[Average purchage value]]*T_2[[#This Row],[Average frequency rate]]</f>
        <v>106.55555555555554</v>
      </c>
      <c r="H24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2420" s="16">
        <f>T_2[[#This Row],[Customer value]]*T_2[[#This Row],[Life span]]</f>
        <v>14.996707818930041</v>
      </c>
      <c r="J2420" s="16">
        <f>T_2[[#This Row],[Average purchage value]]/T_2[[#This Row],[Order Frequency]]</f>
        <v>59.9375</v>
      </c>
      <c r="K2420" s="7">
        <f>_xlfn.MINIFS(Clean!$O$2:$O$22824,Clean!$B$2:$B$22824,T_2[[#This Row],[UserID]])</f>
        <v>44337</v>
      </c>
      <c r="L2420" s="17">
        <f>AVERAGEIFS(T_1[Delivery time],T_1[User ID],T_2[[#This Row],[UserID]])</f>
        <v>2.6574074076052057E-2</v>
      </c>
    </row>
    <row r="2421" spans="1:12" x14ac:dyDescent="0.3">
      <c r="A2421" t="s">
        <v>113382</v>
      </c>
      <c r="B2421" t="s">
        <v>27978</v>
      </c>
      <c r="C2421" s="22">
        <f>SUMIFS(T_1[Product Amount],T_1[User ID],T_2[[#This Row],[UserID]])</f>
        <v>50</v>
      </c>
      <c r="D2421" s="13">
        <f>AVERAGEIFS(T_1[Product Amount],T_1[User ID],T_2[[#This Row],[UserID]])</f>
        <v>50</v>
      </c>
      <c r="E2421" s="18">
        <f>COUNTIFS(T_1[User ID],T_2[[#This Row],[UserID]])/9</f>
        <v>0.1111111111111111</v>
      </c>
      <c r="F2421" s="16">
        <f>COUNTIFS(T_1[User ID],T_2[[#This Row],[UserID]])</f>
        <v>1</v>
      </c>
      <c r="G2421" s="18">
        <f>T_2[[#This Row],[Average purchage value]]*T_2[[#This Row],[Average frequency rate]]</f>
        <v>5.5555555555555554</v>
      </c>
      <c r="H24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21" s="16">
        <f>T_2[[#This Row],[Customer value]]*T_2[[#This Row],[Life span]]</f>
        <v>2.0576131687242798E-2</v>
      </c>
      <c r="J2421" s="16">
        <f>T_2[[#This Row],[Average purchage value]]/T_2[[#This Row],[Order Frequency]]</f>
        <v>50</v>
      </c>
      <c r="K2421" s="7">
        <f>_xlfn.MINIFS(Clean!$O$2:$O$22824,Clean!$B$2:$B$22824,T_2[[#This Row],[UserID]])</f>
        <v>44333</v>
      </c>
      <c r="L2421" s="17">
        <f>AVERAGEIFS(T_1[Delivery time],T_1[User ID],T_2[[#This Row],[UserID]])</f>
        <v>1.7303240740147885E-2</v>
      </c>
    </row>
    <row r="2422" spans="1:12" x14ac:dyDescent="0.3">
      <c r="A2422" t="s">
        <v>113386</v>
      </c>
      <c r="B2422" t="s">
        <v>20742</v>
      </c>
      <c r="C2422" s="22">
        <f>SUMIFS(T_1[Product Amount],T_1[User ID],T_2[[#This Row],[UserID]])</f>
        <v>309</v>
      </c>
      <c r="D2422" s="13">
        <f>AVERAGEIFS(T_1[Product Amount],T_1[User ID],T_2[[#This Row],[UserID]])</f>
        <v>309</v>
      </c>
      <c r="E2422" s="18">
        <f>COUNTIFS(T_1[User ID],T_2[[#This Row],[UserID]])/9</f>
        <v>0.1111111111111111</v>
      </c>
      <c r="F2422" s="16">
        <f>COUNTIFS(T_1[User ID],T_2[[#This Row],[UserID]])</f>
        <v>1</v>
      </c>
      <c r="G2422" s="18">
        <f>T_2[[#This Row],[Average purchage value]]*T_2[[#This Row],[Average frequency rate]]</f>
        <v>34.333333333333329</v>
      </c>
      <c r="H24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22" s="16">
        <f>T_2[[#This Row],[Customer value]]*T_2[[#This Row],[Life span]]</f>
        <v>0.12716049382716049</v>
      </c>
      <c r="J2422" s="16">
        <f>T_2[[#This Row],[Average purchage value]]/T_2[[#This Row],[Order Frequency]]</f>
        <v>309</v>
      </c>
      <c r="K2422" s="7">
        <f>_xlfn.MINIFS(Clean!$O$2:$O$22824,Clean!$B$2:$B$22824,T_2[[#This Row],[UserID]])</f>
        <v>44358</v>
      </c>
      <c r="L2422" s="17">
        <f>AVERAGEIFS(T_1[Delivery time],T_1[User ID],T_2[[#This Row],[UserID]])</f>
        <v>2.6446759256941732E-2</v>
      </c>
    </row>
    <row r="2423" spans="1:12" x14ac:dyDescent="0.3">
      <c r="A2423" t="s">
        <v>113382</v>
      </c>
      <c r="B2423" t="s">
        <v>2484</v>
      </c>
      <c r="C2423" s="22">
        <f>SUMIFS(T_1[Product Amount],T_1[User ID],T_2[[#This Row],[UserID]])</f>
        <v>1604</v>
      </c>
      <c r="D2423" s="13">
        <f>AVERAGEIFS(T_1[Product Amount],T_1[User ID],T_2[[#This Row],[UserID]])</f>
        <v>534.66666666666663</v>
      </c>
      <c r="E2423" s="18">
        <f>COUNTIFS(T_1[User ID],T_2[[#This Row],[UserID]])/9</f>
        <v>0.33333333333333331</v>
      </c>
      <c r="F2423" s="16">
        <f>COUNTIFS(T_1[User ID],T_2[[#This Row],[UserID]])</f>
        <v>3</v>
      </c>
      <c r="G2423" s="18">
        <f>T_2[[#This Row],[Average purchage value]]*T_2[[#This Row],[Average frequency rate]]</f>
        <v>178.2222222222222</v>
      </c>
      <c r="H24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423" s="16">
        <f>T_2[[#This Row],[Customer value]]*T_2[[#This Row],[Life span]]</f>
        <v>11.22139917695473</v>
      </c>
      <c r="J2423" s="16">
        <f>T_2[[#This Row],[Average purchage value]]/T_2[[#This Row],[Order Frequency]]</f>
        <v>178.2222222222222</v>
      </c>
      <c r="K2423" s="7">
        <f>_xlfn.MINIFS(Clean!$O$2:$O$22824,Clean!$B$2:$B$22824,T_2[[#This Row],[UserID]])</f>
        <v>44452</v>
      </c>
      <c r="L2423" s="17">
        <f>AVERAGEIFS(T_1[Delivery time],T_1[User ID],T_2[[#This Row],[UserID]])</f>
        <v>1.0057870368958296E-2</v>
      </c>
    </row>
    <row r="2424" spans="1:12" x14ac:dyDescent="0.3">
      <c r="A2424" t="s">
        <v>113382</v>
      </c>
      <c r="B2424" t="s">
        <v>83788</v>
      </c>
      <c r="C2424" s="22">
        <f>SUMIFS(T_1[Product Amount],T_1[User ID],T_2[[#This Row],[UserID]])</f>
        <v>274</v>
      </c>
      <c r="D2424" s="13">
        <f>AVERAGEIFS(T_1[Product Amount],T_1[User ID],T_2[[#This Row],[UserID]])</f>
        <v>274</v>
      </c>
      <c r="E2424" s="18">
        <f>COUNTIFS(T_1[User ID],T_2[[#This Row],[UserID]])/9</f>
        <v>0.1111111111111111</v>
      </c>
      <c r="F2424" s="16">
        <f>COUNTIFS(T_1[User ID],T_2[[#This Row],[UserID]])</f>
        <v>1</v>
      </c>
      <c r="G2424" s="18">
        <f>T_2[[#This Row],[Average purchage value]]*T_2[[#This Row],[Average frequency rate]]</f>
        <v>30.444444444444443</v>
      </c>
      <c r="H24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24" s="16">
        <f>T_2[[#This Row],[Customer value]]*T_2[[#This Row],[Life span]]</f>
        <v>0.11275720164609053</v>
      </c>
      <c r="J2424" s="16">
        <f>T_2[[#This Row],[Average purchage value]]/T_2[[#This Row],[Order Frequency]]</f>
        <v>274</v>
      </c>
      <c r="K2424" s="7">
        <f>_xlfn.MINIFS(Clean!$O$2:$O$22824,Clean!$B$2:$B$22824,T_2[[#This Row],[UserID]])</f>
        <v>44211</v>
      </c>
      <c r="L2424" s="17">
        <f>AVERAGEIFS(T_1[Delivery time],T_1[User ID],T_2[[#This Row],[UserID]])</f>
        <v>1.5532407407590654E-2</v>
      </c>
    </row>
    <row r="2425" spans="1:12" x14ac:dyDescent="0.3">
      <c r="A2425" t="s">
        <v>113385</v>
      </c>
      <c r="B2425" t="s">
        <v>42144</v>
      </c>
      <c r="C2425" s="22">
        <f>SUMIFS(T_1[Product Amount],T_1[User ID],T_2[[#This Row],[UserID]])</f>
        <v>3149</v>
      </c>
      <c r="D2425" s="13">
        <f>AVERAGEIFS(T_1[Product Amount],T_1[User ID],T_2[[#This Row],[UserID]])</f>
        <v>524.83333333333337</v>
      </c>
      <c r="E2425" s="18">
        <f>COUNTIFS(T_1[User ID],T_2[[#This Row],[UserID]])/9</f>
        <v>0.66666666666666663</v>
      </c>
      <c r="F2425" s="16">
        <f>COUNTIFS(T_1[User ID],T_2[[#This Row],[UserID]])</f>
        <v>6</v>
      </c>
      <c r="G2425" s="18">
        <f>T_2[[#This Row],[Average purchage value]]*T_2[[#This Row],[Average frequency rate]]</f>
        <v>349.88888888888891</v>
      </c>
      <c r="H24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222222222222225</v>
      </c>
      <c r="I2425" s="16">
        <f>T_2[[#This Row],[Customer value]]*T_2[[#This Row],[Life span]]</f>
        <v>182.71975308641979</v>
      </c>
      <c r="J2425" s="16">
        <f>T_2[[#This Row],[Average purchage value]]/T_2[[#This Row],[Order Frequency]]</f>
        <v>87.472222222222229</v>
      </c>
      <c r="K2425" s="7">
        <f>_xlfn.MINIFS(Clean!$O$2:$O$22824,Clean!$B$2:$B$22824,T_2[[#This Row],[UserID]])</f>
        <v>44302</v>
      </c>
      <c r="L2425" s="17">
        <f>AVERAGEIFS(T_1[Delivery time],T_1[User ID],T_2[[#This Row],[UserID]])</f>
        <v>2.1489197531385191E-2</v>
      </c>
    </row>
    <row r="2426" spans="1:12" x14ac:dyDescent="0.3">
      <c r="A2426" t="s">
        <v>113381</v>
      </c>
      <c r="B2426" t="s">
        <v>18776</v>
      </c>
      <c r="C2426" s="22">
        <f>SUMIFS(T_1[Product Amount],T_1[User ID],T_2[[#This Row],[UserID]])</f>
        <v>280</v>
      </c>
      <c r="D2426" s="13">
        <f>AVERAGEIFS(T_1[Product Amount],T_1[User ID],T_2[[#This Row],[UserID]])</f>
        <v>140</v>
      </c>
      <c r="E2426" s="18">
        <f>COUNTIFS(T_1[User ID],T_2[[#This Row],[UserID]])/9</f>
        <v>0.22222222222222221</v>
      </c>
      <c r="F2426" s="16">
        <f>COUNTIFS(T_1[User ID],T_2[[#This Row],[UserID]])</f>
        <v>2</v>
      </c>
      <c r="G2426" s="18">
        <f>T_2[[#This Row],[Average purchage value]]*T_2[[#This Row],[Average frequency rate]]</f>
        <v>31.111111111111111</v>
      </c>
      <c r="H24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26" s="16">
        <f>T_2[[#This Row],[Customer value]]*T_2[[#This Row],[Life span]]</f>
        <v>0.11522633744855967</v>
      </c>
      <c r="J2426" s="16">
        <f>T_2[[#This Row],[Average purchage value]]/T_2[[#This Row],[Order Frequency]]</f>
        <v>70</v>
      </c>
      <c r="K2426" s="7">
        <f>_xlfn.MINIFS(Clean!$O$2:$O$22824,Clean!$B$2:$B$22824,T_2[[#This Row],[UserID]])</f>
        <v>44367</v>
      </c>
      <c r="L2426" s="17">
        <f>AVERAGEIFS(T_1[Delivery time],T_1[User ID],T_2[[#This Row],[UserID]])</f>
        <v>1.4184027779265307E-2</v>
      </c>
    </row>
    <row r="2427" spans="1:12" x14ac:dyDescent="0.3">
      <c r="A2427" t="s">
        <v>113381</v>
      </c>
      <c r="B2427" t="s">
        <v>22071</v>
      </c>
      <c r="C2427" s="22">
        <f>SUMIFS(T_1[Product Amount],T_1[User ID],T_2[[#This Row],[UserID]])</f>
        <v>1035</v>
      </c>
      <c r="D2427" s="13">
        <f>AVERAGEIFS(T_1[Product Amount],T_1[User ID],T_2[[#This Row],[UserID]])</f>
        <v>345</v>
      </c>
      <c r="E2427" s="18">
        <f>COUNTIFS(T_1[User ID],T_2[[#This Row],[UserID]])/9</f>
        <v>0.33333333333333331</v>
      </c>
      <c r="F2427" s="16">
        <f>COUNTIFS(T_1[User ID],T_2[[#This Row],[UserID]])</f>
        <v>3</v>
      </c>
      <c r="G2427" s="18">
        <f>T_2[[#This Row],[Average purchage value]]*T_2[[#This Row],[Average frequency rate]]</f>
        <v>115</v>
      </c>
      <c r="H24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2427" s="16">
        <f>T_2[[#This Row],[Customer value]]*T_2[[#This Row],[Life span]]</f>
        <v>21.722222222222221</v>
      </c>
      <c r="J2427" s="16">
        <f>T_2[[#This Row],[Average purchage value]]/T_2[[#This Row],[Order Frequency]]</f>
        <v>115</v>
      </c>
      <c r="K2427" s="7">
        <f>_xlfn.MINIFS(Clean!$O$2:$O$22824,Clean!$B$2:$B$22824,T_2[[#This Row],[UserID]])</f>
        <v>44353</v>
      </c>
      <c r="L2427" s="17">
        <f>AVERAGEIFS(T_1[Delivery time],T_1[User ID],T_2[[#This Row],[UserID]])</f>
        <v>2.1566358021421667E-2</v>
      </c>
    </row>
    <row r="2428" spans="1:12" x14ac:dyDescent="0.3">
      <c r="A2428" t="s">
        <v>113383</v>
      </c>
      <c r="B2428" t="s">
        <v>20842</v>
      </c>
      <c r="C2428" s="22">
        <f>SUMIFS(T_1[Product Amount],T_1[User ID],T_2[[#This Row],[UserID]])</f>
        <v>916</v>
      </c>
      <c r="D2428" s="13">
        <f>AVERAGEIFS(T_1[Product Amount],T_1[User ID],T_2[[#This Row],[UserID]])</f>
        <v>229</v>
      </c>
      <c r="E2428" s="18">
        <f>COUNTIFS(T_1[User ID],T_2[[#This Row],[UserID]])/9</f>
        <v>0.44444444444444442</v>
      </c>
      <c r="F2428" s="16">
        <f>COUNTIFS(T_1[User ID],T_2[[#This Row],[UserID]])</f>
        <v>4</v>
      </c>
      <c r="G2428" s="18">
        <f>T_2[[#This Row],[Average purchage value]]*T_2[[#This Row],[Average frequency rate]]</f>
        <v>101.77777777777777</v>
      </c>
      <c r="H24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2428" s="16">
        <f>T_2[[#This Row],[Customer value]]*T_2[[#This Row],[Life span]]</f>
        <v>19.601646090534977</v>
      </c>
      <c r="J2428" s="16">
        <f>T_2[[#This Row],[Average purchage value]]/T_2[[#This Row],[Order Frequency]]</f>
        <v>57.25</v>
      </c>
      <c r="K2428" s="7">
        <f>_xlfn.MINIFS(Clean!$O$2:$O$22824,Clean!$B$2:$B$22824,T_2[[#This Row],[UserID]])</f>
        <v>44358</v>
      </c>
      <c r="L2428" s="17">
        <f>AVERAGEIFS(T_1[Delivery time],T_1[User ID],T_2[[#This Row],[UserID]])</f>
        <v>1.5743634257887607E-2</v>
      </c>
    </row>
    <row r="2429" spans="1:12" x14ac:dyDescent="0.3">
      <c r="A2429" t="s">
        <v>113386</v>
      </c>
      <c r="B2429" t="s">
        <v>91139</v>
      </c>
      <c r="C2429" s="22">
        <f>SUMIFS(T_1[Product Amount],T_1[User ID],T_2[[#This Row],[UserID]])</f>
        <v>330</v>
      </c>
      <c r="D2429" s="13">
        <f>AVERAGEIFS(T_1[Product Amount],T_1[User ID],T_2[[#This Row],[UserID]])</f>
        <v>330</v>
      </c>
      <c r="E2429" s="18">
        <f>COUNTIFS(T_1[User ID],T_2[[#This Row],[UserID]])/9</f>
        <v>0.1111111111111111</v>
      </c>
      <c r="F2429" s="16">
        <f>COUNTIFS(T_1[User ID],T_2[[#This Row],[UserID]])</f>
        <v>1</v>
      </c>
      <c r="G2429" s="18">
        <f>T_2[[#This Row],[Average purchage value]]*T_2[[#This Row],[Average frequency rate]]</f>
        <v>36.666666666666664</v>
      </c>
      <c r="H24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29" s="16">
        <f>T_2[[#This Row],[Customer value]]*T_2[[#This Row],[Life span]]</f>
        <v>0.13580246913580246</v>
      </c>
      <c r="J2429" s="16">
        <f>T_2[[#This Row],[Average purchage value]]/T_2[[#This Row],[Order Frequency]]</f>
        <v>330</v>
      </c>
      <c r="K2429" s="7">
        <f>_xlfn.MINIFS(Clean!$O$2:$O$22824,Clean!$B$2:$B$22824,T_2[[#This Row],[UserID]])</f>
        <v>44205</v>
      </c>
      <c r="L2429" s="17">
        <f>AVERAGEIFS(T_1[Delivery time],T_1[User ID],T_2[[#This Row],[UserID]])</f>
        <v>1.4270833329646848E-2</v>
      </c>
    </row>
    <row r="2430" spans="1:12" x14ac:dyDescent="0.3">
      <c r="A2430" t="s">
        <v>113384</v>
      </c>
      <c r="B2430" t="s">
        <v>26796</v>
      </c>
      <c r="C2430" s="22">
        <f>SUMIFS(T_1[Product Amount],T_1[User ID],T_2[[#This Row],[UserID]])</f>
        <v>784</v>
      </c>
      <c r="D2430" s="13">
        <f>AVERAGEIFS(T_1[Product Amount],T_1[User ID],T_2[[#This Row],[UserID]])</f>
        <v>392</v>
      </c>
      <c r="E2430" s="18">
        <f>COUNTIFS(T_1[User ID],T_2[[#This Row],[UserID]])/9</f>
        <v>0.22222222222222221</v>
      </c>
      <c r="F2430" s="16">
        <f>COUNTIFS(T_1[User ID],T_2[[#This Row],[UserID]])</f>
        <v>2</v>
      </c>
      <c r="G2430" s="18">
        <f>T_2[[#This Row],[Average purchage value]]*T_2[[#This Row],[Average frequency rate]]</f>
        <v>87.1111111111111</v>
      </c>
      <c r="H24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2430" s="16">
        <f>T_2[[#This Row],[Customer value]]*T_2[[#This Row],[Life span]]</f>
        <v>3.5489711934156376</v>
      </c>
      <c r="J2430" s="16">
        <f>T_2[[#This Row],[Average purchage value]]/T_2[[#This Row],[Order Frequency]]</f>
        <v>196</v>
      </c>
      <c r="K2430" s="7">
        <f>_xlfn.MINIFS(Clean!$O$2:$O$22824,Clean!$B$2:$B$22824,T_2[[#This Row],[UserID]])</f>
        <v>44336</v>
      </c>
      <c r="L2430" s="17">
        <f>AVERAGEIFS(T_1[Delivery time],T_1[User ID],T_2[[#This Row],[UserID]])</f>
        <v>1.9739583334740018E-2</v>
      </c>
    </row>
    <row r="2431" spans="1:12" x14ac:dyDescent="0.3">
      <c r="A2431" t="s">
        <v>113384</v>
      </c>
      <c r="B2431" t="s">
        <v>79514</v>
      </c>
      <c r="C2431" s="22">
        <f>SUMIFS(T_1[Product Amount],T_1[User ID],T_2[[#This Row],[UserID]])</f>
        <v>35169</v>
      </c>
      <c r="D2431" s="13">
        <f>AVERAGEIFS(T_1[Product Amount],T_1[User ID],T_2[[#This Row],[UserID]])</f>
        <v>408.94186046511629</v>
      </c>
      <c r="E2431" s="18">
        <f>COUNTIFS(T_1[User ID],T_2[[#This Row],[UserID]])/9</f>
        <v>9.5555555555555554</v>
      </c>
      <c r="F2431" s="16">
        <f>COUNTIFS(T_1[User ID],T_2[[#This Row],[UserID]])</f>
        <v>86</v>
      </c>
      <c r="G2431" s="18">
        <f>T_2[[#This Row],[Average purchage value]]*T_2[[#This Row],[Average frequency rate]]</f>
        <v>3907.6666666666665</v>
      </c>
      <c r="H24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962962962962958</v>
      </c>
      <c r="I2431" s="16">
        <f>T_2[[#This Row],[Customer value]]*T_2[[#This Row],[Life span]]</f>
        <v>3632.6827160493822</v>
      </c>
      <c r="J2431" s="16">
        <f>T_2[[#This Row],[Average purchage value]]/T_2[[#This Row],[Order Frequency]]</f>
        <v>4.7551379123850728</v>
      </c>
      <c r="K2431" s="7">
        <f>_xlfn.MINIFS(Clean!$O$2:$O$22824,Clean!$B$2:$B$22824,T_2[[#This Row],[UserID]])</f>
        <v>44218</v>
      </c>
      <c r="L2431" s="17">
        <f>AVERAGEIFS(T_1[Delivery time],T_1[User ID],T_2[[#This Row],[UserID]])</f>
        <v>1.1994239878921965E-2</v>
      </c>
    </row>
    <row r="2432" spans="1:12" x14ac:dyDescent="0.3">
      <c r="A2432" t="s">
        <v>113383</v>
      </c>
      <c r="B2432" t="s">
        <v>37360</v>
      </c>
      <c r="C2432" s="22">
        <f>SUMIFS(T_1[Product Amount],T_1[User ID],T_2[[#This Row],[UserID]])</f>
        <v>175</v>
      </c>
      <c r="D2432" s="13">
        <f>AVERAGEIFS(T_1[Product Amount],T_1[User ID],T_2[[#This Row],[UserID]])</f>
        <v>87.5</v>
      </c>
      <c r="E2432" s="18">
        <f>COUNTIFS(T_1[User ID],T_2[[#This Row],[UserID]])/9</f>
        <v>0.22222222222222221</v>
      </c>
      <c r="F2432" s="16">
        <f>COUNTIFS(T_1[User ID],T_2[[#This Row],[UserID]])</f>
        <v>2</v>
      </c>
      <c r="G2432" s="18">
        <f>T_2[[#This Row],[Average purchage value]]*T_2[[#This Row],[Average frequency rate]]</f>
        <v>19.444444444444443</v>
      </c>
      <c r="H24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2432" s="16">
        <f>T_2[[#This Row],[Customer value]]*T_2[[#This Row],[Life span]]</f>
        <v>2.0164609053497942</v>
      </c>
      <c r="J2432" s="16">
        <f>T_2[[#This Row],[Average purchage value]]/T_2[[#This Row],[Order Frequency]]</f>
        <v>43.75</v>
      </c>
      <c r="K2432" s="7">
        <f>_xlfn.MINIFS(Clean!$O$2:$O$22824,Clean!$B$2:$B$22824,T_2[[#This Row],[UserID]])</f>
        <v>44314</v>
      </c>
      <c r="L2432" s="17">
        <f>AVERAGEIFS(T_1[Delivery time],T_1[User ID],T_2[[#This Row],[UserID]])</f>
        <v>2.3003472222626442E-2</v>
      </c>
    </row>
    <row r="2433" spans="1:12" x14ac:dyDescent="0.3">
      <c r="A2433" t="s">
        <v>113381</v>
      </c>
      <c r="B2433" t="s">
        <v>77783</v>
      </c>
      <c r="C2433" s="22">
        <f>SUMIFS(T_1[Product Amount],T_1[User ID],T_2[[#This Row],[UserID]])</f>
        <v>758</v>
      </c>
      <c r="D2433" s="13">
        <f>AVERAGEIFS(T_1[Product Amount],T_1[User ID],T_2[[#This Row],[UserID]])</f>
        <v>379</v>
      </c>
      <c r="E2433" s="18">
        <f>COUNTIFS(T_1[User ID],T_2[[#This Row],[UserID]])/9</f>
        <v>0.22222222222222221</v>
      </c>
      <c r="F2433" s="16">
        <f>COUNTIFS(T_1[User ID],T_2[[#This Row],[UserID]])</f>
        <v>2</v>
      </c>
      <c r="G2433" s="18">
        <f>T_2[[#This Row],[Average purchage value]]*T_2[[#This Row],[Average frequency rate]]</f>
        <v>84.222222222222214</v>
      </c>
      <c r="H24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433" s="16">
        <f>T_2[[#This Row],[Customer value]]*T_2[[#This Row],[Life span]]</f>
        <v>1.2477366255144031</v>
      </c>
      <c r="J2433" s="16">
        <f>T_2[[#This Row],[Average purchage value]]/T_2[[#This Row],[Order Frequency]]</f>
        <v>189.5</v>
      </c>
      <c r="K2433" s="7">
        <f>_xlfn.MINIFS(Clean!$O$2:$O$22824,Clean!$B$2:$B$22824,T_2[[#This Row],[UserID]])</f>
        <v>44221</v>
      </c>
      <c r="L2433" s="17">
        <f>AVERAGEIFS(T_1[Delivery time],T_1[User ID],T_2[[#This Row],[UserID]])</f>
        <v>2.4328703704668442E-2</v>
      </c>
    </row>
    <row r="2434" spans="1:12" x14ac:dyDescent="0.3">
      <c r="A2434" t="s">
        <v>113385</v>
      </c>
      <c r="B2434" t="s">
        <v>82099</v>
      </c>
      <c r="C2434" s="22">
        <f>SUMIFS(T_1[Product Amount],T_1[User ID],T_2[[#This Row],[UserID]])</f>
        <v>756</v>
      </c>
      <c r="D2434" s="13">
        <f>AVERAGEIFS(T_1[Product Amount],T_1[User ID],T_2[[#This Row],[UserID]])</f>
        <v>756</v>
      </c>
      <c r="E2434" s="18">
        <f>COUNTIFS(T_1[User ID],T_2[[#This Row],[UserID]])/9</f>
        <v>0.1111111111111111</v>
      </c>
      <c r="F2434" s="16">
        <f>COUNTIFS(T_1[User ID],T_2[[#This Row],[UserID]])</f>
        <v>1</v>
      </c>
      <c r="G2434" s="18">
        <f>T_2[[#This Row],[Average purchage value]]*T_2[[#This Row],[Average frequency rate]]</f>
        <v>84</v>
      </c>
      <c r="H24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34" s="16">
        <f>T_2[[#This Row],[Customer value]]*T_2[[#This Row],[Life span]]</f>
        <v>0.31111111111111112</v>
      </c>
      <c r="J2434" s="16">
        <f>T_2[[#This Row],[Average purchage value]]/T_2[[#This Row],[Order Frequency]]</f>
        <v>756</v>
      </c>
      <c r="K2434" s="7">
        <f>_xlfn.MINIFS(Clean!$O$2:$O$22824,Clean!$B$2:$B$22824,T_2[[#This Row],[UserID]])</f>
        <v>44214</v>
      </c>
      <c r="L2434" s="17">
        <f>AVERAGEIFS(T_1[Delivery time],T_1[User ID],T_2[[#This Row],[UserID]])</f>
        <v>2.2615740745095536E-2</v>
      </c>
    </row>
    <row r="2435" spans="1:12" x14ac:dyDescent="0.3">
      <c r="A2435" t="s">
        <v>113382</v>
      </c>
      <c r="B2435" t="s">
        <v>36164</v>
      </c>
      <c r="C2435" s="22">
        <f>SUMIFS(T_1[Product Amount],T_1[User ID],T_2[[#This Row],[UserID]])</f>
        <v>856</v>
      </c>
      <c r="D2435" s="13">
        <f>AVERAGEIFS(T_1[Product Amount],T_1[User ID],T_2[[#This Row],[UserID]])</f>
        <v>142.66666666666666</v>
      </c>
      <c r="E2435" s="18">
        <f>COUNTIFS(T_1[User ID],T_2[[#This Row],[UserID]])/9</f>
        <v>0.66666666666666663</v>
      </c>
      <c r="F2435" s="16">
        <f>COUNTIFS(T_1[User ID],T_2[[#This Row],[UserID]])</f>
        <v>6</v>
      </c>
      <c r="G2435" s="18">
        <f>T_2[[#This Row],[Average purchage value]]*T_2[[#This Row],[Average frequency rate]]</f>
        <v>95.1111111111111</v>
      </c>
      <c r="H24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2435" s="16">
        <f>T_2[[#This Row],[Customer value]]*T_2[[#This Row],[Life span]]</f>
        <v>52.134979423868309</v>
      </c>
      <c r="J2435" s="16">
        <f>T_2[[#This Row],[Average purchage value]]/T_2[[#This Row],[Order Frequency]]</f>
        <v>23.777777777777775</v>
      </c>
      <c r="K2435" s="7">
        <f>_xlfn.MINIFS(Clean!$O$2:$O$22824,Clean!$B$2:$B$22824,T_2[[#This Row],[UserID]])</f>
        <v>44316</v>
      </c>
      <c r="L2435" s="17">
        <f>AVERAGEIFS(T_1[Delivery time],T_1[User ID],T_2[[#This Row],[UserID]])</f>
        <v>2.7530864200040622E-2</v>
      </c>
    </row>
    <row r="2436" spans="1:12" x14ac:dyDescent="0.3">
      <c r="A2436" t="s">
        <v>113382</v>
      </c>
      <c r="B2436" t="s">
        <v>98364</v>
      </c>
      <c r="C2436" s="22">
        <f>SUMIFS(T_1[Product Amount],T_1[User ID],T_2[[#This Row],[UserID]])</f>
        <v>4023</v>
      </c>
      <c r="D2436" s="13">
        <f>AVERAGEIFS(T_1[Product Amount],T_1[User ID],T_2[[#This Row],[UserID]])</f>
        <v>365.72727272727275</v>
      </c>
      <c r="E2436" s="18">
        <f>COUNTIFS(T_1[User ID],T_2[[#This Row],[UserID]])/9</f>
        <v>1.2222222222222223</v>
      </c>
      <c r="F2436" s="16">
        <f>COUNTIFS(T_1[User ID],T_2[[#This Row],[UserID]])</f>
        <v>11</v>
      </c>
      <c r="G2436" s="18">
        <f>T_2[[#This Row],[Average purchage value]]*T_2[[#This Row],[Average frequency rate]]</f>
        <v>447.00000000000006</v>
      </c>
      <c r="H24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2436" s="16">
        <f>T_2[[#This Row],[Customer value]]*T_2[[#This Row],[Life span]]</f>
        <v>137.41111111111113</v>
      </c>
      <c r="J2436" s="16">
        <f>T_2[[#This Row],[Average purchage value]]/T_2[[#This Row],[Order Frequency]]</f>
        <v>33.247933884297524</v>
      </c>
      <c r="K2436" s="7">
        <f>_xlfn.MINIFS(Clean!$O$2:$O$22824,Clean!$B$2:$B$22824,T_2[[#This Row],[UserID]])</f>
        <v>44202</v>
      </c>
      <c r="L2436" s="17">
        <f>AVERAGEIFS(T_1[Delivery time],T_1[User ID],T_2[[#This Row],[UserID]])</f>
        <v>1.4417087540840095E-2</v>
      </c>
    </row>
    <row r="2437" spans="1:12" x14ac:dyDescent="0.3">
      <c r="A2437" t="s">
        <v>113381</v>
      </c>
      <c r="B2437" t="s">
        <v>11004</v>
      </c>
      <c r="C2437" s="22">
        <f>SUMIFS(T_1[Product Amount],T_1[User ID],T_2[[#This Row],[UserID]])</f>
        <v>1947</v>
      </c>
      <c r="D2437" s="13">
        <f>AVERAGEIFS(T_1[Product Amount],T_1[User ID],T_2[[#This Row],[UserID]])</f>
        <v>389.4</v>
      </c>
      <c r="E2437" s="18">
        <f>COUNTIFS(T_1[User ID],T_2[[#This Row],[UserID]])/9</f>
        <v>0.55555555555555558</v>
      </c>
      <c r="F2437" s="16">
        <f>COUNTIFS(T_1[User ID],T_2[[#This Row],[UserID]])</f>
        <v>5</v>
      </c>
      <c r="G2437" s="18">
        <f>T_2[[#This Row],[Average purchage value]]*T_2[[#This Row],[Average frequency rate]]</f>
        <v>216.33333333333334</v>
      </c>
      <c r="H24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2437" s="16">
        <f>T_2[[#This Row],[Customer value]]*T_2[[#This Row],[Life span]]</f>
        <v>22.434567901234569</v>
      </c>
      <c r="J2437" s="16">
        <f>T_2[[#This Row],[Average purchage value]]/T_2[[#This Row],[Order Frequency]]</f>
        <v>77.88</v>
      </c>
      <c r="K2437" s="7">
        <f>_xlfn.MINIFS(Clean!$O$2:$O$22824,Clean!$B$2:$B$22824,T_2[[#This Row],[UserID]])</f>
        <v>44411</v>
      </c>
      <c r="L2437" s="17">
        <f>AVERAGEIFS(T_1[Delivery time],T_1[User ID],T_2[[#This Row],[UserID]])</f>
        <v>1.4013888890622184E-2</v>
      </c>
    </row>
    <row r="2438" spans="1:12" x14ac:dyDescent="0.3">
      <c r="A2438" t="s">
        <v>113381</v>
      </c>
      <c r="B2438" t="s">
        <v>9730</v>
      </c>
      <c r="C2438" s="22">
        <f>SUMIFS(T_1[Product Amount],T_1[User ID],T_2[[#This Row],[UserID]])</f>
        <v>5611</v>
      </c>
      <c r="D2438" s="13">
        <f>AVERAGEIFS(T_1[Product Amount],T_1[User ID],T_2[[#This Row],[UserID]])</f>
        <v>400.78571428571428</v>
      </c>
      <c r="E2438" s="18">
        <f>COUNTIFS(T_1[User ID],T_2[[#This Row],[UserID]])/9</f>
        <v>1.5555555555555556</v>
      </c>
      <c r="F2438" s="16">
        <f>COUNTIFS(T_1[User ID],T_2[[#This Row],[UserID]])</f>
        <v>14</v>
      </c>
      <c r="G2438" s="18">
        <f>T_2[[#This Row],[Average purchage value]]*T_2[[#This Row],[Average frequency rate]]</f>
        <v>623.44444444444446</v>
      </c>
      <c r="H24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2438" s="16">
        <f>T_2[[#This Row],[Customer value]]*T_2[[#This Row],[Life span]]</f>
        <v>99.289300411522646</v>
      </c>
      <c r="J2438" s="16">
        <f>T_2[[#This Row],[Average purchage value]]/T_2[[#This Row],[Order Frequency]]</f>
        <v>28.627551020408163</v>
      </c>
      <c r="K2438" s="7">
        <f>_xlfn.MINIFS(Clean!$O$2:$O$22824,Clean!$B$2:$B$22824,T_2[[#This Row],[UserID]])</f>
        <v>44419</v>
      </c>
      <c r="L2438" s="17">
        <f>AVERAGEIFS(T_1[Delivery time],T_1[User ID],T_2[[#This Row],[UserID]])</f>
        <v>2.5894510582604977E-2</v>
      </c>
    </row>
    <row r="2439" spans="1:12" x14ac:dyDescent="0.3">
      <c r="A2439" t="s">
        <v>113386</v>
      </c>
      <c r="B2439" t="s">
        <v>37223</v>
      </c>
      <c r="C2439" s="22">
        <f>SUMIFS(T_1[Product Amount],T_1[User ID],T_2[[#This Row],[UserID]])</f>
        <v>318</v>
      </c>
      <c r="D2439" s="13">
        <f>AVERAGEIFS(T_1[Product Amount],T_1[User ID],T_2[[#This Row],[UserID]])</f>
        <v>318</v>
      </c>
      <c r="E2439" s="18">
        <f>COUNTIFS(T_1[User ID],T_2[[#This Row],[UserID]])/9</f>
        <v>0.1111111111111111</v>
      </c>
      <c r="F2439" s="16">
        <f>COUNTIFS(T_1[User ID],T_2[[#This Row],[UserID]])</f>
        <v>1</v>
      </c>
      <c r="G2439" s="18">
        <f>T_2[[#This Row],[Average purchage value]]*T_2[[#This Row],[Average frequency rate]]</f>
        <v>35.333333333333329</v>
      </c>
      <c r="H24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39" s="16">
        <f>T_2[[#This Row],[Customer value]]*T_2[[#This Row],[Life span]]</f>
        <v>0.13086419753086417</v>
      </c>
      <c r="J2439" s="16">
        <f>T_2[[#This Row],[Average purchage value]]/T_2[[#This Row],[Order Frequency]]</f>
        <v>318</v>
      </c>
      <c r="K2439" s="7">
        <f>_xlfn.MINIFS(Clean!$O$2:$O$22824,Clean!$B$2:$B$22824,T_2[[#This Row],[UserID]])</f>
        <v>44314</v>
      </c>
      <c r="L2439" s="17">
        <f>AVERAGEIFS(T_1[Delivery time],T_1[User ID],T_2[[#This Row],[UserID]])</f>
        <v>3.8020833329937886E-2</v>
      </c>
    </row>
    <row r="2440" spans="1:12" x14ac:dyDescent="0.3">
      <c r="A2440" t="s">
        <v>113381</v>
      </c>
      <c r="B2440" t="s">
        <v>16642</v>
      </c>
      <c r="C2440" s="22">
        <f>SUMIFS(T_1[Product Amount],T_1[User ID],T_2[[#This Row],[UserID]])</f>
        <v>227</v>
      </c>
      <c r="D2440" s="13">
        <f>AVERAGEIFS(T_1[Product Amount],T_1[User ID],T_2[[#This Row],[UserID]])</f>
        <v>227</v>
      </c>
      <c r="E2440" s="18">
        <f>COUNTIFS(T_1[User ID],T_2[[#This Row],[UserID]])/9</f>
        <v>0.1111111111111111</v>
      </c>
      <c r="F2440" s="16">
        <f>COUNTIFS(T_1[User ID],T_2[[#This Row],[UserID]])</f>
        <v>1</v>
      </c>
      <c r="G2440" s="18">
        <f>T_2[[#This Row],[Average purchage value]]*T_2[[#This Row],[Average frequency rate]]</f>
        <v>25.222222222222221</v>
      </c>
      <c r="H24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40" s="16">
        <f>T_2[[#This Row],[Customer value]]*T_2[[#This Row],[Life span]]</f>
        <v>9.3415637860082307E-2</v>
      </c>
      <c r="J2440" s="16">
        <f>T_2[[#This Row],[Average purchage value]]/T_2[[#This Row],[Order Frequency]]</f>
        <v>227</v>
      </c>
      <c r="K2440" s="7">
        <f>_xlfn.MINIFS(Clean!$O$2:$O$22824,Clean!$B$2:$B$22824,T_2[[#This Row],[UserID]])</f>
        <v>44378</v>
      </c>
      <c r="L2440" s="17">
        <f>AVERAGEIFS(T_1[Delivery time],T_1[User ID],T_2[[#This Row],[UserID]])</f>
        <v>9.9189814791316167E-3</v>
      </c>
    </row>
    <row r="2441" spans="1:12" x14ac:dyDescent="0.3">
      <c r="A2441" t="s">
        <v>113384</v>
      </c>
      <c r="B2441" t="s">
        <v>35570</v>
      </c>
      <c r="C2441" s="22">
        <f>SUMIFS(T_1[Product Amount],T_1[User ID],T_2[[#This Row],[UserID]])</f>
        <v>353</v>
      </c>
      <c r="D2441" s="13">
        <f>AVERAGEIFS(T_1[Product Amount],T_1[User ID],T_2[[#This Row],[UserID]])</f>
        <v>353</v>
      </c>
      <c r="E2441" s="18">
        <f>COUNTIFS(T_1[User ID],T_2[[#This Row],[UserID]])/9</f>
        <v>0.1111111111111111</v>
      </c>
      <c r="F2441" s="16">
        <f>COUNTIFS(T_1[User ID],T_2[[#This Row],[UserID]])</f>
        <v>1</v>
      </c>
      <c r="G2441" s="18">
        <f>T_2[[#This Row],[Average purchage value]]*T_2[[#This Row],[Average frequency rate]]</f>
        <v>39.222222222222221</v>
      </c>
      <c r="H24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41" s="16">
        <f>T_2[[#This Row],[Customer value]]*T_2[[#This Row],[Life span]]</f>
        <v>0.14526748971193415</v>
      </c>
      <c r="J2441" s="16">
        <f>T_2[[#This Row],[Average purchage value]]/T_2[[#This Row],[Order Frequency]]</f>
        <v>353</v>
      </c>
      <c r="K2441" s="7">
        <f>_xlfn.MINIFS(Clean!$O$2:$O$22824,Clean!$B$2:$B$22824,T_2[[#This Row],[UserID]])</f>
        <v>44317</v>
      </c>
      <c r="L2441" s="17">
        <f>AVERAGEIFS(T_1[Delivery time],T_1[User ID],T_2[[#This Row],[UserID]])</f>
        <v>6.6724537035042886E-2</v>
      </c>
    </row>
    <row r="2442" spans="1:12" x14ac:dyDescent="0.3">
      <c r="A2442" t="s">
        <v>113385</v>
      </c>
      <c r="B2442" t="s">
        <v>44295</v>
      </c>
      <c r="C2442" s="22">
        <f>SUMIFS(T_1[Product Amount],T_1[User ID],T_2[[#This Row],[UserID]])</f>
        <v>387</v>
      </c>
      <c r="D2442" s="13">
        <f>AVERAGEIFS(T_1[Product Amount],T_1[User ID],T_2[[#This Row],[UserID]])</f>
        <v>193.5</v>
      </c>
      <c r="E2442" s="18">
        <f>COUNTIFS(T_1[User ID],T_2[[#This Row],[UserID]])/9</f>
        <v>0.22222222222222221</v>
      </c>
      <c r="F2442" s="16">
        <f>COUNTIFS(T_1[User ID],T_2[[#This Row],[UserID]])</f>
        <v>2</v>
      </c>
      <c r="G2442" s="18">
        <f>T_2[[#This Row],[Average purchage value]]*T_2[[#This Row],[Average frequency rate]]</f>
        <v>43</v>
      </c>
      <c r="H24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2442" s="16">
        <f>T_2[[#This Row],[Customer value]]*T_2[[#This Row],[Life span]]</f>
        <v>12.422222222222221</v>
      </c>
      <c r="J2442" s="16">
        <f>T_2[[#This Row],[Average purchage value]]/T_2[[#This Row],[Order Frequency]]</f>
        <v>96.75</v>
      </c>
      <c r="K2442" s="7">
        <f>_xlfn.MINIFS(Clean!$O$2:$O$22824,Clean!$B$2:$B$22824,T_2[[#This Row],[UserID]])</f>
        <v>44297</v>
      </c>
      <c r="L2442" s="17">
        <f>AVERAGEIFS(T_1[Delivery time],T_1[User ID],T_2[[#This Row],[UserID]])</f>
        <v>1.3339120374439517E-2</v>
      </c>
    </row>
    <row r="2443" spans="1:12" x14ac:dyDescent="0.3">
      <c r="A2443" t="s">
        <v>113381</v>
      </c>
      <c r="B2443" t="s">
        <v>4355</v>
      </c>
      <c r="C2443" s="22">
        <f>SUMIFS(T_1[Product Amount],T_1[User ID],T_2[[#This Row],[UserID]])</f>
        <v>510</v>
      </c>
      <c r="D2443" s="13">
        <f>AVERAGEIFS(T_1[Product Amount],T_1[User ID],T_2[[#This Row],[UserID]])</f>
        <v>170</v>
      </c>
      <c r="E2443" s="18">
        <f>COUNTIFS(T_1[User ID],T_2[[#This Row],[UserID]])/9</f>
        <v>0.33333333333333331</v>
      </c>
      <c r="F2443" s="16">
        <f>COUNTIFS(T_1[User ID],T_2[[#This Row],[UserID]])</f>
        <v>3</v>
      </c>
      <c r="G2443" s="18">
        <f>T_2[[#This Row],[Average purchage value]]*T_2[[#This Row],[Average frequency rate]]</f>
        <v>56.666666666666664</v>
      </c>
      <c r="H24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443" s="16">
        <f>T_2[[#This Row],[Customer value]]*T_2[[#This Row],[Life span]]</f>
        <v>4.8271604938271606</v>
      </c>
      <c r="J2443" s="16">
        <f>T_2[[#This Row],[Average purchage value]]/T_2[[#This Row],[Order Frequency]]</f>
        <v>56.666666666666664</v>
      </c>
      <c r="K2443" s="7">
        <f>_xlfn.MINIFS(Clean!$O$2:$O$22824,Clean!$B$2:$B$22824,T_2[[#This Row],[UserID]])</f>
        <v>44443</v>
      </c>
      <c r="L2443" s="17">
        <f>AVERAGEIFS(T_1[Delivery time],T_1[User ID],T_2[[#This Row],[UserID]])</f>
        <v>1.9243827160001576E-2</v>
      </c>
    </row>
    <row r="2444" spans="1:12" x14ac:dyDescent="0.3">
      <c r="A2444" t="s">
        <v>113385</v>
      </c>
      <c r="B2444" t="s">
        <v>11554</v>
      </c>
      <c r="C2444" s="22">
        <f>SUMIFS(T_1[Product Amount],T_1[User ID],T_2[[#This Row],[UserID]])</f>
        <v>171</v>
      </c>
      <c r="D2444" s="13">
        <f>AVERAGEIFS(T_1[Product Amount],T_1[User ID],T_2[[#This Row],[UserID]])</f>
        <v>171</v>
      </c>
      <c r="E2444" s="18">
        <f>COUNTIFS(T_1[User ID],T_2[[#This Row],[UserID]])/9</f>
        <v>0.1111111111111111</v>
      </c>
      <c r="F2444" s="16">
        <f>COUNTIFS(T_1[User ID],T_2[[#This Row],[UserID]])</f>
        <v>1</v>
      </c>
      <c r="G2444" s="18">
        <f>T_2[[#This Row],[Average purchage value]]*T_2[[#This Row],[Average frequency rate]]</f>
        <v>19</v>
      </c>
      <c r="H24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44" s="16">
        <f>T_2[[#This Row],[Customer value]]*T_2[[#This Row],[Life span]]</f>
        <v>7.0370370370370375E-2</v>
      </c>
      <c r="J2444" s="16">
        <f>T_2[[#This Row],[Average purchage value]]/T_2[[#This Row],[Order Frequency]]</f>
        <v>171</v>
      </c>
      <c r="K2444" s="7">
        <f>_xlfn.MINIFS(Clean!$O$2:$O$22824,Clean!$B$2:$B$22824,T_2[[#This Row],[UserID]])</f>
        <v>44408</v>
      </c>
      <c r="L2444" s="17">
        <f>AVERAGEIFS(T_1[Delivery time],T_1[User ID],T_2[[#This Row],[UserID]])</f>
        <v>7.291666668606922E-3</v>
      </c>
    </row>
    <row r="2445" spans="1:12" x14ac:dyDescent="0.3">
      <c r="A2445" t="s">
        <v>113383</v>
      </c>
      <c r="B2445" t="s">
        <v>21422</v>
      </c>
      <c r="C2445" s="22">
        <f>SUMIFS(T_1[Product Amount],T_1[User ID],T_2[[#This Row],[UserID]])</f>
        <v>532</v>
      </c>
      <c r="D2445" s="13">
        <f>AVERAGEIFS(T_1[Product Amount],T_1[User ID],T_2[[#This Row],[UserID]])</f>
        <v>532</v>
      </c>
      <c r="E2445" s="18">
        <f>COUNTIFS(T_1[User ID],T_2[[#This Row],[UserID]])/9</f>
        <v>0.1111111111111111</v>
      </c>
      <c r="F2445" s="16">
        <f>COUNTIFS(T_1[User ID],T_2[[#This Row],[UserID]])</f>
        <v>1</v>
      </c>
      <c r="G2445" s="18">
        <f>T_2[[#This Row],[Average purchage value]]*T_2[[#This Row],[Average frequency rate]]</f>
        <v>59.111111111111107</v>
      </c>
      <c r="H24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45" s="16">
        <f>T_2[[#This Row],[Customer value]]*T_2[[#This Row],[Life span]]</f>
        <v>0.21893004115226336</v>
      </c>
      <c r="J2445" s="16">
        <f>T_2[[#This Row],[Average purchage value]]/T_2[[#This Row],[Order Frequency]]</f>
        <v>532</v>
      </c>
      <c r="K2445" s="7">
        <f>_xlfn.MINIFS(Clean!$O$2:$O$22824,Clean!$B$2:$B$22824,T_2[[#This Row],[UserID]])</f>
        <v>44355</v>
      </c>
      <c r="L2445" s="17">
        <f>AVERAGEIFS(T_1[Delivery time],T_1[User ID],T_2[[#This Row],[UserID]])</f>
        <v>9.9421296326909214E-3</v>
      </c>
    </row>
    <row r="2446" spans="1:12" x14ac:dyDescent="0.3">
      <c r="A2446" t="s">
        <v>113383</v>
      </c>
      <c r="B2446" t="s">
        <v>46492</v>
      </c>
      <c r="C2446" s="22">
        <f>SUMIFS(T_1[Product Amount],T_1[User ID],T_2[[#This Row],[UserID]])</f>
        <v>330</v>
      </c>
      <c r="D2446" s="13">
        <f>AVERAGEIFS(T_1[Product Amount],T_1[User ID],T_2[[#This Row],[UserID]])</f>
        <v>330</v>
      </c>
      <c r="E2446" s="18">
        <f>COUNTIFS(T_1[User ID],T_2[[#This Row],[UserID]])/9</f>
        <v>0.1111111111111111</v>
      </c>
      <c r="F2446" s="16">
        <f>COUNTIFS(T_1[User ID],T_2[[#This Row],[UserID]])</f>
        <v>1</v>
      </c>
      <c r="G2446" s="18">
        <f>T_2[[#This Row],[Average purchage value]]*T_2[[#This Row],[Average frequency rate]]</f>
        <v>36.666666666666664</v>
      </c>
      <c r="H24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46" s="16">
        <f>T_2[[#This Row],[Customer value]]*T_2[[#This Row],[Life span]]</f>
        <v>0.13580246913580246</v>
      </c>
      <c r="J2446" s="16">
        <f>T_2[[#This Row],[Average purchage value]]/T_2[[#This Row],[Order Frequency]]</f>
        <v>330</v>
      </c>
      <c r="K2446" s="7">
        <f>_xlfn.MINIFS(Clean!$O$2:$O$22824,Clean!$B$2:$B$22824,T_2[[#This Row],[UserID]])</f>
        <v>44292</v>
      </c>
      <c r="L2446" s="17">
        <f>AVERAGEIFS(T_1[Delivery time],T_1[User ID],T_2[[#This Row],[UserID]])</f>
        <v>1.3009259258979E-2</v>
      </c>
    </row>
    <row r="2447" spans="1:12" x14ac:dyDescent="0.3">
      <c r="A2447" t="s">
        <v>113386</v>
      </c>
      <c r="B2447" t="s">
        <v>36078</v>
      </c>
      <c r="C2447" s="22">
        <f>SUMIFS(T_1[Product Amount],T_1[User ID],T_2[[#This Row],[UserID]])</f>
        <v>1111</v>
      </c>
      <c r="D2447" s="13">
        <f>AVERAGEIFS(T_1[Product Amount],T_1[User ID],T_2[[#This Row],[UserID]])</f>
        <v>185.16666666666666</v>
      </c>
      <c r="E2447" s="18">
        <f>COUNTIFS(T_1[User ID],T_2[[#This Row],[UserID]])/9</f>
        <v>0.66666666666666663</v>
      </c>
      <c r="F2447" s="16">
        <f>COUNTIFS(T_1[User ID],T_2[[#This Row],[UserID]])</f>
        <v>6</v>
      </c>
      <c r="G2447" s="18">
        <f>T_2[[#This Row],[Average purchage value]]*T_2[[#This Row],[Average frequency rate]]</f>
        <v>123.44444444444443</v>
      </c>
      <c r="H24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2447" s="16">
        <f>T_2[[#This Row],[Customer value]]*T_2[[#This Row],[Life span]]</f>
        <v>20.574074074074069</v>
      </c>
      <c r="J2447" s="16">
        <f>T_2[[#This Row],[Average purchage value]]/T_2[[#This Row],[Order Frequency]]</f>
        <v>30.861111111111111</v>
      </c>
      <c r="K2447" s="7">
        <f>_xlfn.MINIFS(Clean!$O$2:$O$22824,Clean!$B$2:$B$22824,T_2[[#This Row],[UserID]])</f>
        <v>44316</v>
      </c>
      <c r="L2447" s="17">
        <f>AVERAGEIFS(T_1[Delivery time],T_1[User ID],T_2[[#This Row],[UserID]])</f>
        <v>1.3225308642480135E-2</v>
      </c>
    </row>
    <row r="2448" spans="1:12" x14ac:dyDescent="0.3">
      <c r="A2448" t="s">
        <v>113385</v>
      </c>
      <c r="B2448" t="s">
        <v>31742</v>
      </c>
      <c r="C2448" s="22">
        <f>SUMIFS(T_1[Product Amount],T_1[User ID],T_2[[#This Row],[UserID]])</f>
        <v>4773</v>
      </c>
      <c r="D2448" s="13">
        <f>AVERAGEIFS(T_1[Product Amount],T_1[User ID],T_2[[#This Row],[UserID]])</f>
        <v>530.33333333333337</v>
      </c>
      <c r="E2448" s="18">
        <f>COUNTIFS(T_1[User ID],T_2[[#This Row],[UserID]])/9</f>
        <v>1</v>
      </c>
      <c r="F2448" s="16">
        <f>COUNTIFS(T_1[User ID],T_2[[#This Row],[UserID]])</f>
        <v>9</v>
      </c>
      <c r="G2448" s="18">
        <f>T_2[[#This Row],[Average purchage value]]*T_2[[#This Row],[Average frequency rate]]</f>
        <v>530.33333333333337</v>
      </c>
      <c r="H24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2448" s="16">
        <f>T_2[[#This Row],[Customer value]]*T_2[[#This Row],[Life span]]</f>
        <v>261.23827160493829</v>
      </c>
      <c r="J2448" s="16">
        <f>T_2[[#This Row],[Average purchage value]]/T_2[[#This Row],[Order Frequency]]</f>
        <v>58.925925925925931</v>
      </c>
      <c r="K2448" s="7">
        <f>_xlfn.MINIFS(Clean!$O$2:$O$22824,Clean!$B$2:$B$22824,T_2[[#This Row],[UserID]])</f>
        <v>44326</v>
      </c>
      <c r="L2448" s="17">
        <f>AVERAGEIFS(T_1[Delivery time],T_1[User ID],T_2[[#This Row],[UserID]])</f>
        <v>2.616255143948365E-2</v>
      </c>
    </row>
    <row r="2449" spans="1:12" x14ac:dyDescent="0.3">
      <c r="A2449" t="s">
        <v>113382</v>
      </c>
      <c r="B2449" t="s">
        <v>100811</v>
      </c>
      <c r="C2449" s="22">
        <f>SUMIFS(T_1[Product Amount],T_1[User ID],T_2[[#This Row],[UserID]])</f>
        <v>1905</v>
      </c>
      <c r="D2449" s="13">
        <f>AVERAGEIFS(T_1[Product Amount],T_1[User ID],T_2[[#This Row],[UserID]])</f>
        <v>381</v>
      </c>
      <c r="E2449" s="18">
        <f>COUNTIFS(T_1[User ID],T_2[[#This Row],[UserID]])/9</f>
        <v>0.55555555555555558</v>
      </c>
      <c r="F2449" s="16">
        <f>COUNTIFS(T_1[User ID],T_2[[#This Row],[UserID]])</f>
        <v>5</v>
      </c>
      <c r="G2449" s="18">
        <f>T_2[[#This Row],[Average purchage value]]*T_2[[#This Row],[Average frequency rate]]</f>
        <v>211.66666666666669</v>
      </c>
      <c r="H24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2449" s="16">
        <f>T_2[[#This Row],[Customer value]]*T_2[[#This Row],[Life span]]</f>
        <v>202.2592592592593</v>
      </c>
      <c r="J2449" s="16">
        <f>T_2[[#This Row],[Average purchage value]]/T_2[[#This Row],[Order Frequency]]</f>
        <v>76.2</v>
      </c>
      <c r="K2449" s="7">
        <f>_xlfn.MINIFS(Clean!$O$2:$O$22824,Clean!$B$2:$B$22824,T_2[[#This Row],[UserID]])</f>
        <v>44200</v>
      </c>
      <c r="L2449" s="17">
        <f>AVERAGEIFS(T_1[Delivery time],T_1[User ID],T_2[[#This Row],[UserID]])</f>
        <v>2.4678240741195623E-2</v>
      </c>
    </row>
    <row r="2450" spans="1:12" x14ac:dyDescent="0.3">
      <c r="A2450" t="s">
        <v>113382</v>
      </c>
      <c r="B2450" t="s">
        <v>29452</v>
      </c>
      <c r="C2450" s="22">
        <f>SUMIFS(T_1[Product Amount],T_1[User ID],T_2[[#This Row],[UserID]])</f>
        <v>339</v>
      </c>
      <c r="D2450" s="13">
        <f>AVERAGEIFS(T_1[Product Amount],T_1[User ID],T_2[[#This Row],[UserID]])</f>
        <v>339</v>
      </c>
      <c r="E2450" s="18">
        <f>COUNTIFS(T_1[User ID],T_2[[#This Row],[UserID]])/9</f>
        <v>0.1111111111111111</v>
      </c>
      <c r="F2450" s="16">
        <f>COUNTIFS(T_1[User ID],T_2[[#This Row],[UserID]])</f>
        <v>1</v>
      </c>
      <c r="G2450" s="18">
        <f>T_2[[#This Row],[Average purchage value]]*T_2[[#This Row],[Average frequency rate]]</f>
        <v>37.666666666666664</v>
      </c>
      <c r="H24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50" s="16">
        <f>T_2[[#This Row],[Customer value]]*T_2[[#This Row],[Life span]]</f>
        <v>0.13950617283950617</v>
      </c>
      <c r="J2450" s="16">
        <f>T_2[[#This Row],[Average purchage value]]/T_2[[#This Row],[Order Frequency]]</f>
        <v>339</v>
      </c>
      <c r="K2450" s="7">
        <f>_xlfn.MINIFS(Clean!$O$2:$O$22824,Clean!$B$2:$B$22824,T_2[[#This Row],[UserID]])</f>
        <v>44330</v>
      </c>
      <c r="L2450" s="17">
        <f>AVERAGEIFS(T_1[Delivery time],T_1[User ID],T_2[[#This Row],[UserID]])</f>
        <v>2.9131944444088731E-2</v>
      </c>
    </row>
    <row r="2451" spans="1:12" x14ac:dyDescent="0.3">
      <c r="A2451" t="s">
        <v>113382</v>
      </c>
      <c r="B2451" t="s">
        <v>50714</v>
      </c>
      <c r="C2451" s="22">
        <f>SUMIFS(T_1[Product Amount],T_1[User ID],T_2[[#This Row],[UserID]])</f>
        <v>546</v>
      </c>
      <c r="D2451" s="13">
        <f>AVERAGEIFS(T_1[Product Amount],T_1[User ID],T_2[[#This Row],[UserID]])</f>
        <v>136.5</v>
      </c>
      <c r="E2451" s="18">
        <f>COUNTIFS(T_1[User ID],T_2[[#This Row],[UserID]])/9</f>
        <v>0.44444444444444442</v>
      </c>
      <c r="F2451" s="16">
        <f>COUNTIFS(T_1[User ID],T_2[[#This Row],[UserID]])</f>
        <v>4</v>
      </c>
      <c r="G2451" s="18">
        <f>T_2[[#This Row],[Average purchage value]]*T_2[[#This Row],[Average frequency rate]]</f>
        <v>60.666666666666664</v>
      </c>
      <c r="H24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2451" s="16">
        <f>T_2[[#This Row],[Customer value]]*T_2[[#This Row],[Life span]]</f>
        <v>16.177777777777777</v>
      </c>
      <c r="J2451" s="16">
        <f>T_2[[#This Row],[Average purchage value]]/T_2[[#This Row],[Order Frequency]]</f>
        <v>34.125</v>
      </c>
      <c r="K2451" s="7">
        <f>_xlfn.MINIFS(Clean!$O$2:$O$22824,Clean!$B$2:$B$22824,T_2[[#This Row],[UserID]])</f>
        <v>44280</v>
      </c>
      <c r="L2451" s="17">
        <f>AVERAGEIFS(T_1[Delivery time],T_1[User ID],T_2[[#This Row],[UserID]])</f>
        <v>1.0653935183654539E-2</v>
      </c>
    </row>
    <row r="2452" spans="1:12" x14ac:dyDescent="0.3">
      <c r="A2452" t="s">
        <v>113382</v>
      </c>
      <c r="B2452" t="s">
        <v>20112</v>
      </c>
      <c r="C2452" s="22">
        <f>SUMIFS(T_1[Product Amount],T_1[User ID],T_2[[#This Row],[UserID]])</f>
        <v>553</v>
      </c>
      <c r="D2452" s="13">
        <f>AVERAGEIFS(T_1[Product Amount],T_1[User ID],T_2[[#This Row],[UserID]])</f>
        <v>276.5</v>
      </c>
      <c r="E2452" s="18">
        <f>COUNTIFS(T_1[User ID],T_2[[#This Row],[UserID]])/9</f>
        <v>0.22222222222222221</v>
      </c>
      <c r="F2452" s="16">
        <f>COUNTIFS(T_1[User ID],T_2[[#This Row],[UserID]])</f>
        <v>2</v>
      </c>
      <c r="G2452" s="18">
        <f>T_2[[#This Row],[Average purchage value]]*T_2[[#This Row],[Average frequency rate]]</f>
        <v>61.444444444444443</v>
      </c>
      <c r="H24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452" s="16">
        <f>T_2[[#This Row],[Customer value]]*T_2[[#This Row],[Life span]]</f>
        <v>5.4617283950617281</v>
      </c>
      <c r="J2452" s="16">
        <f>T_2[[#This Row],[Average purchage value]]/T_2[[#This Row],[Order Frequency]]</f>
        <v>138.25</v>
      </c>
      <c r="K2452" s="7">
        <f>_xlfn.MINIFS(Clean!$O$2:$O$22824,Clean!$B$2:$B$22824,T_2[[#This Row],[UserID]])</f>
        <v>44360</v>
      </c>
      <c r="L2452" s="17">
        <f>AVERAGEIFS(T_1[Delivery time],T_1[User ID],T_2[[#This Row],[UserID]])</f>
        <v>2.3211805557366461E-2</v>
      </c>
    </row>
    <row r="2453" spans="1:12" x14ac:dyDescent="0.3">
      <c r="A2453" t="s">
        <v>113385</v>
      </c>
      <c r="B2453" t="s">
        <v>104326</v>
      </c>
      <c r="C2453" s="22">
        <f>SUMIFS(T_1[Product Amount],T_1[User ID],T_2[[#This Row],[UserID]])</f>
        <v>2007</v>
      </c>
      <c r="D2453" s="13">
        <f>AVERAGEIFS(T_1[Product Amount],T_1[User ID],T_2[[#This Row],[UserID]])</f>
        <v>669</v>
      </c>
      <c r="E2453" s="18">
        <f>COUNTIFS(T_1[User ID],T_2[[#This Row],[UserID]])/9</f>
        <v>0.33333333333333331</v>
      </c>
      <c r="F2453" s="16">
        <f>COUNTIFS(T_1[User ID],T_2[[#This Row],[UserID]])</f>
        <v>3</v>
      </c>
      <c r="G2453" s="18">
        <f>T_2[[#This Row],[Average purchage value]]*T_2[[#This Row],[Average frequency rate]]</f>
        <v>223</v>
      </c>
      <c r="H24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777777777777772</v>
      </c>
      <c r="I2453" s="16">
        <f>T_2[[#This Row],[Customer value]]*T_2[[#This Row],[Life span]]</f>
        <v>128.84444444444443</v>
      </c>
      <c r="J2453" s="16">
        <f>T_2[[#This Row],[Average purchage value]]/T_2[[#This Row],[Order Frequency]]</f>
        <v>223</v>
      </c>
      <c r="K2453" s="7">
        <f>_xlfn.MINIFS(Clean!$O$2:$O$22824,Clean!$B$2:$B$22824,T_2[[#This Row],[UserID]])</f>
        <v>44198</v>
      </c>
      <c r="L2453" s="17">
        <f>AVERAGEIFS(T_1[Delivery time],T_1[User ID],T_2[[#This Row],[UserID]])</f>
        <v>1.4371141978093268E-2</v>
      </c>
    </row>
    <row r="2454" spans="1:12" x14ac:dyDescent="0.3">
      <c r="A2454" t="s">
        <v>113381</v>
      </c>
      <c r="B2454" t="s">
        <v>27094</v>
      </c>
      <c r="C2454" s="22">
        <f>SUMIFS(T_1[Product Amount],T_1[User ID],T_2[[#This Row],[UserID]])</f>
        <v>1559</v>
      </c>
      <c r="D2454" s="13">
        <f>AVERAGEIFS(T_1[Product Amount],T_1[User ID],T_2[[#This Row],[UserID]])</f>
        <v>1559</v>
      </c>
      <c r="E2454" s="18">
        <f>COUNTIFS(T_1[User ID],T_2[[#This Row],[UserID]])/9</f>
        <v>0.1111111111111111</v>
      </c>
      <c r="F2454" s="16">
        <f>COUNTIFS(T_1[User ID],T_2[[#This Row],[UserID]])</f>
        <v>1</v>
      </c>
      <c r="G2454" s="18">
        <f>T_2[[#This Row],[Average purchage value]]*T_2[[#This Row],[Average frequency rate]]</f>
        <v>173.2222222222222</v>
      </c>
      <c r="H24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54" s="16">
        <f>T_2[[#This Row],[Customer value]]*T_2[[#This Row],[Life span]]</f>
        <v>0.64156378600823039</v>
      </c>
      <c r="J2454" s="16">
        <f>T_2[[#This Row],[Average purchage value]]/T_2[[#This Row],[Order Frequency]]</f>
        <v>1559</v>
      </c>
      <c r="K2454" s="7">
        <f>_xlfn.MINIFS(Clean!$O$2:$O$22824,Clean!$B$2:$B$22824,T_2[[#This Row],[UserID]])</f>
        <v>44335</v>
      </c>
      <c r="L2454" s="17">
        <f>AVERAGEIFS(T_1[Delivery time],T_1[User ID],T_2[[#This Row],[UserID]])</f>
        <v>3.6226851858373266E-2</v>
      </c>
    </row>
    <row r="2455" spans="1:12" x14ac:dyDescent="0.3">
      <c r="A2455" t="s">
        <v>113382</v>
      </c>
      <c r="B2455" t="s">
        <v>56548</v>
      </c>
      <c r="C2455" s="22">
        <f>SUMIFS(T_1[Product Amount],T_1[User ID],T_2[[#This Row],[UserID]])</f>
        <v>1548</v>
      </c>
      <c r="D2455" s="13">
        <f>AVERAGEIFS(T_1[Product Amount],T_1[User ID],T_2[[#This Row],[UserID]])</f>
        <v>774</v>
      </c>
      <c r="E2455" s="18">
        <f>COUNTIFS(T_1[User ID],T_2[[#This Row],[UserID]])/9</f>
        <v>0.22222222222222221</v>
      </c>
      <c r="F2455" s="16">
        <f>COUNTIFS(T_1[User ID],T_2[[#This Row],[UserID]])</f>
        <v>2</v>
      </c>
      <c r="G2455" s="18">
        <f>T_2[[#This Row],[Average purchage value]]*T_2[[#This Row],[Average frequency rate]]</f>
        <v>172</v>
      </c>
      <c r="H24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455" s="16">
        <f>T_2[[#This Row],[Customer value]]*T_2[[#This Row],[Life span]]</f>
        <v>3.8222222222222224</v>
      </c>
      <c r="J2455" s="16">
        <f>T_2[[#This Row],[Average purchage value]]/T_2[[#This Row],[Order Frequency]]</f>
        <v>387</v>
      </c>
      <c r="K2455" s="7">
        <f>_xlfn.MINIFS(Clean!$O$2:$O$22824,Clean!$B$2:$B$22824,T_2[[#This Row],[UserID]])</f>
        <v>44263</v>
      </c>
      <c r="L2455" s="17">
        <f>AVERAGEIFS(T_1[Delivery time],T_1[User ID],T_2[[#This Row],[UserID]])</f>
        <v>1.56076388884685E-2</v>
      </c>
    </row>
    <row r="2456" spans="1:12" x14ac:dyDescent="0.3">
      <c r="A2456" t="s">
        <v>113381</v>
      </c>
      <c r="B2456" t="s">
        <v>30521</v>
      </c>
      <c r="C2456" s="22">
        <f>SUMIFS(T_1[Product Amount],T_1[User ID],T_2[[#This Row],[UserID]])</f>
        <v>334</v>
      </c>
      <c r="D2456" s="13">
        <f>AVERAGEIFS(T_1[Product Amount],T_1[User ID],T_2[[#This Row],[UserID]])</f>
        <v>334</v>
      </c>
      <c r="E2456" s="18">
        <f>COUNTIFS(T_1[User ID],T_2[[#This Row],[UserID]])/9</f>
        <v>0.1111111111111111</v>
      </c>
      <c r="F2456" s="16">
        <f>COUNTIFS(T_1[User ID],T_2[[#This Row],[UserID]])</f>
        <v>1</v>
      </c>
      <c r="G2456" s="18">
        <f>T_2[[#This Row],[Average purchage value]]*T_2[[#This Row],[Average frequency rate]]</f>
        <v>37.111111111111107</v>
      </c>
      <c r="H24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56" s="16">
        <f>T_2[[#This Row],[Customer value]]*T_2[[#This Row],[Life span]]</f>
        <v>0.13744855967078187</v>
      </c>
      <c r="J2456" s="16">
        <f>T_2[[#This Row],[Average purchage value]]/T_2[[#This Row],[Order Frequency]]</f>
        <v>334</v>
      </c>
      <c r="K2456" s="7">
        <f>_xlfn.MINIFS(Clean!$O$2:$O$22824,Clean!$B$2:$B$22824,T_2[[#This Row],[UserID]])</f>
        <v>44328</v>
      </c>
      <c r="L2456" s="17">
        <f>AVERAGEIFS(T_1[Delivery time],T_1[User ID],T_2[[#This Row],[UserID]])</f>
        <v>1.6307870369928423E-2</v>
      </c>
    </row>
    <row r="2457" spans="1:12" x14ac:dyDescent="0.3">
      <c r="A2457" t="s">
        <v>113386</v>
      </c>
      <c r="B2457" t="s">
        <v>23037</v>
      </c>
      <c r="C2457" s="22">
        <f>SUMIFS(T_1[Product Amount],T_1[User ID],T_2[[#This Row],[UserID]])</f>
        <v>414</v>
      </c>
      <c r="D2457" s="13">
        <f>AVERAGEIFS(T_1[Product Amount],T_1[User ID],T_2[[#This Row],[UserID]])</f>
        <v>414</v>
      </c>
      <c r="E2457" s="18">
        <f>COUNTIFS(T_1[User ID],T_2[[#This Row],[UserID]])/9</f>
        <v>0.1111111111111111</v>
      </c>
      <c r="F2457" s="16">
        <f>COUNTIFS(T_1[User ID],T_2[[#This Row],[UserID]])</f>
        <v>1</v>
      </c>
      <c r="G2457" s="18">
        <f>T_2[[#This Row],[Average purchage value]]*T_2[[#This Row],[Average frequency rate]]</f>
        <v>46</v>
      </c>
      <c r="H24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57" s="16">
        <f>T_2[[#This Row],[Customer value]]*T_2[[#This Row],[Life span]]</f>
        <v>0.17037037037037037</v>
      </c>
      <c r="J2457" s="16">
        <f>T_2[[#This Row],[Average purchage value]]/T_2[[#This Row],[Order Frequency]]</f>
        <v>414</v>
      </c>
      <c r="K2457" s="7">
        <f>_xlfn.MINIFS(Clean!$O$2:$O$22824,Clean!$B$2:$B$22824,T_2[[#This Row],[UserID]])</f>
        <v>44349</v>
      </c>
      <c r="L2457" s="17">
        <f>AVERAGEIFS(T_1[Delivery time],T_1[User ID],T_2[[#This Row],[UserID]])</f>
        <v>2.7789351850515231E-2</v>
      </c>
    </row>
    <row r="2458" spans="1:12" x14ac:dyDescent="0.3">
      <c r="A2458" t="s">
        <v>113382</v>
      </c>
      <c r="B2458" t="s">
        <v>20945</v>
      </c>
      <c r="C2458" s="22">
        <f>SUMIFS(T_1[Product Amount],T_1[User ID],T_2[[#This Row],[UserID]])</f>
        <v>554</v>
      </c>
      <c r="D2458" s="13">
        <f>AVERAGEIFS(T_1[Product Amount],T_1[User ID],T_2[[#This Row],[UserID]])</f>
        <v>277</v>
      </c>
      <c r="E2458" s="18">
        <f>COUNTIFS(T_1[User ID],T_2[[#This Row],[UserID]])/9</f>
        <v>0.22222222222222221</v>
      </c>
      <c r="F2458" s="16">
        <f>COUNTIFS(T_1[User ID],T_2[[#This Row],[UserID]])</f>
        <v>2</v>
      </c>
      <c r="G2458" s="18">
        <f>T_2[[#This Row],[Average purchage value]]*T_2[[#This Row],[Average frequency rate]]</f>
        <v>61.55555555555555</v>
      </c>
      <c r="H24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458" s="16">
        <f>T_2[[#This Row],[Customer value]]*T_2[[#This Row],[Life span]]</f>
        <v>0.45596707818930038</v>
      </c>
      <c r="J2458" s="16">
        <f>T_2[[#This Row],[Average purchage value]]/T_2[[#This Row],[Order Frequency]]</f>
        <v>138.5</v>
      </c>
      <c r="K2458" s="7">
        <f>_xlfn.MINIFS(Clean!$O$2:$O$22824,Clean!$B$2:$B$22824,T_2[[#This Row],[UserID]])</f>
        <v>44357</v>
      </c>
      <c r="L2458" s="17">
        <f>AVERAGEIFS(T_1[Delivery time],T_1[User ID],T_2[[#This Row],[UserID]])</f>
        <v>9.5543981478840578E-3</v>
      </c>
    </row>
    <row r="2459" spans="1:12" x14ac:dyDescent="0.3">
      <c r="A2459" t="s">
        <v>113383</v>
      </c>
      <c r="B2459" t="s">
        <v>36691</v>
      </c>
      <c r="C2459" s="22">
        <f>SUMIFS(T_1[Product Amount],T_1[User ID],T_2[[#This Row],[UserID]])</f>
        <v>830</v>
      </c>
      <c r="D2459" s="13">
        <f>AVERAGEIFS(T_1[Product Amount],T_1[User ID],T_2[[#This Row],[UserID]])</f>
        <v>415</v>
      </c>
      <c r="E2459" s="18">
        <f>COUNTIFS(T_1[User ID],T_2[[#This Row],[UserID]])/9</f>
        <v>0.22222222222222221</v>
      </c>
      <c r="F2459" s="16">
        <f>COUNTIFS(T_1[User ID],T_2[[#This Row],[UserID]])</f>
        <v>2</v>
      </c>
      <c r="G2459" s="18">
        <f>T_2[[#This Row],[Average purchage value]]*T_2[[#This Row],[Average frequency rate]]</f>
        <v>92.222222222222214</v>
      </c>
      <c r="H24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459" s="16">
        <f>T_2[[#This Row],[Customer value]]*T_2[[#This Row],[Life span]]</f>
        <v>5.8065843621399162</v>
      </c>
      <c r="J2459" s="16">
        <f>T_2[[#This Row],[Average purchage value]]/T_2[[#This Row],[Order Frequency]]</f>
        <v>207.5</v>
      </c>
      <c r="K2459" s="7">
        <f>_xlfn.MINIFS(Clean!$O$2:$O$22824,Clean!$B$2:$B$22824,T_2[[#This Row],[UserID]])</f>
        <v>44315</v>
      </c>
      <c r="L2459" s="17">
        <f>AVERAGEIFS(T_1[Delivery time],T_1[User ID],T_2[[#This Row],[UserID]])</f>
        <v>2.3223379630508134E-2</v>
      </c>
    </row>
    <row r="2460" spans="1:12" x14ac:dyDescent="0.3">
      <c r="A2460" t="s">
        <v>113384</v>
      </c>
      <c r="B2460" t="s">
        <v>10890</v>
      </c>
      <c r="C2460" s="22">
        <f>SUMIFS(T_1[Product Amount],T_1[User ID],T_2[[#This Row],[UserID]])</f>
        <v>2649</v>
      </c>
      <c r="D2460" s="13">
        <f>AVERAGEIFS(T_1[Product Amount],T_1[User ID],T_2[[#This Row],[UserID]])</f>
        <v>883</v>
      </c>
      <c r="E2460" s="18">
        <f>COUNTIFS(T_1[User ID],T_2[[#This Row],[UserID]])/9</f>
        <v>0.33333333333333331</v>
      </c>
      <c r="F2460" s="16">
        <f>COUNTIFS(T_1[User ID],T_2[[#This Row],[UserID]])</f>
        <v>3</v>
      </c>
      <c r="G2460" s="18">
        <f>T_2[[#This Row],[Average purchage value]]*T_2[[#This Row],[Average frequency rate]]</f>
        <v>294.33333333333331</v>
      </c>
      <c r="H24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2460" s="16">
        <f>T_2[[#This Row],[Customer value]]*T_2[[#This Row],[Life span]]</f>
        <v>61.046913580246908</v>
      </c>
      <c r="J2460" s="16">
        <f>T_2[[#This Row],[Average purchage value]]/T_2[[#This Row],[Order Frequency]]</f>
        <v>294.33333333333331</v>
      </c>
      <c r="K2460" s="7">
        <f>_xlfn.MINIFS(Clean!$O$2:$O$22824,Clean!$B$2:$B$22824,T_2[[#This Row],[UserID]])</f>
        <v>44412</v>
      </c>
      <c r="L2460" s="17">
        <f>AVERAGEIFS(T_1[Delivery time],T_1[User ID],T_2[[#This Row],[UserID]])</f>
        <v>8.2561728389312829E-3</v>
      </c>
    </row>
    <row r="2461" spans="1:12" x14ac:dyDescent="0.3">
      <c r="A2461" t="s">
        <v>113383</v>
      </c>
      <c r="B2461" t="s">
        <v>34765</v>
      </c>
      <c r="C2461" s="22">
        <f>SUMIFS(T_1[Product Amount],T_1[User ID],T_2[[#This Row],[UserID]])</f>
        <v>869</v>
      </c>
      <c r="D2461" s="13">
        <f>AVERAGEIFS(T_1[Product Amount],T_1[User ID],T_2[[#This Row],[UserID]])</f>
        <v>217.25</v>
      </c>
      <c r="E2461" s="18">
        <f>COUNTIFS(T_1[User ID],T_2[[#This Row],[UserID]])/9</f>
        <v>0.44444444444444442</v>
      </c>
      <c r="F2461" s="16">
        <f>COUNTIFS(T_1[User ID],T_2[[#This Row],[UserID]])</f>
        <v>4</v>
      </c>
      <c r="G2461" s="18">
        <f>T_2[[#This Row],[Average purchage value]]*T_2[[#This Row],[Average frequency rate]]</f>
        <v>96.555555555555557</v>
      </c>
      <c r="H24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461" s="16">
        <f>T_2[[#This Row],[Customer value]]*T_2[[#This Row],[Life span]]</f>
        <v>11.443621399176955</v>
      </c>
      <c r="J2461" s="16">
        <f>T_2[[#This Row],[Average purchage value]]/T_2[[#This Row],[Order Frequency]]</f>
        <v>54.3125</v>
      </c>
      <c r="K2461" s="7">
        <f>_xlfn.MINIFS(Clean!$O$2:$O$22824,Clean!$B$2:$B$22824,T_2[[#This Row],[UserID]])</f>
        <v>44319</v>
      </c>
      <c r="L2461" s="17">
        <f>AVERAGEIFS(T_1[Delivery time],T_1[User ID],T_2[[#This Row],[UserID]])</f>
        <v>4.0222800926130731E-2</v>
      </c>
    </row>
    <row r="2462" spans="1:12" x14ac:dyDescent="0.3">
      <c r="A2462" t="s">
        <v>113381</v>
      </c>
      <c r="B2462" t="s">
        <v>19107</v>
      </c>
      <c r="C2462" s="22">
        <f>SUMIFS(T_1[Product Amount],T_1[User ID],T_2[[#This Row],[UserID]])</f>
        <v>627</v>
      </c>
      <c r="D2462" s="13">
        <f>AVERAGEIFS(T_1[Product Amount],T_1[User ID],T_2[[#This Row],[UserID]])</f>
        <v>156.75</v>
      </c>
      <c r="E2462" s="18">
        <f>COUNTIFS(T_1[User ID],T_2[[#This Row],[UserID]])/9</f>
        <v>0.44444444444444442</v>
      </c>
      <c r="F2462" s="16">
        <f>COUNTIFS(T_1[User ID],T_2[[#This Row],[UserID]])</f>
        <v>4</v>
      </c>
      <c r="G2462" s="18">
        <f>T_2[[#This Row],[Average purchage value]]*T_2[[#This Row],[Average frequency rate]]</f>
        <v>69.666666666666657</v>
      </c>
      <c r="H24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462" s="16">
        <f>T_2[[#This Row],[Customer value]]*T_2[[#This Row],[Life span]]</f>
        <v>3.3543209876543205</v>
      </c>
      <c r="J2462" s="16">
        <f>T_2[[#This Row],[Average purchage value]]/T_2[[#This Row],[Order Frequency]]</f>
        <v>39.1875</v>
      </c>
      <c r="K2462" s="7">
        <f>_xlfn.MINIFS(Clean!$O$2:$O$22824,Clean!$B$2:$B$22824,T_2[[#This Row],[UserID]])</f>
        <v>44366</v>
      </c>
      <c r="L2462" s="17">
        <f>AVERAGEIFS(T_1[Delivery time],T_1[User ID],T_2[[#This Row],[UserID]])</f>
        <v>1.4311342592918663E-2</v>
      </c>
    </row>
    <row r="2463" spans="1:12" x14ac:dyDescent="0.3">
      <c r="A2463" t="s">
        <v>113386</v>
      </c>
      <c r="B2463" t="s">
        <v>37328</v>
      </c>
      <c r="C2463" s="22">
        <f>SUMIFS(T_1[Product Amount],T_1[User ID],T_2[[#This Row],[UserID]])</f>
        <v>149</v>
      </c>
      <c r="D2463" s="13">
        <f>AVERAGEIFS(T_1[Product Amount],T_1[User ID],T_2[[#This Row],[UserID]])</f>
        <v>149</v>
      </c>
      <c r="E2463" s="18">
        <f>COUNTIFS(T_1[User ID],T_2[[#This Row],[UserID]])/9</f>
        <v>0.1111111111111111</v>
      </c>
      <c r="F2463" s="16">
        <f>COUNTIFS(T_1[User ID],T_2[[#This Row],[UserID]])</f>
        <v>1</v>
      </c>
      <c r="G2463" s="18">
        <f>T_2[[#This Row],[Average purchage value]]*T_2[[#This Row],[Average frequency rate]]</f>
        <v>16.555555555555554</v>
      </c>
      <c r="H24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63" s="16">
        <f>T_2[[#This Row],[Customer value]]*T_2[[#This Row],[Life span]]</f>
        <v>6.1316872427983532E-2</v>
      </c>
      <c r="J2463" s="16">
        <f>T_2[[#This Row],[Average purchage value]]/T_2[[#This Row],[Order Frequency]]</f>
        <v>149</v>
      </c>
      <c r="K2463" s="7">
        <f>_xlfn.MINIFS(Clean!$O$2:$O$22824,Clean!$B$2:$B$22824,T_2[[#This Row],[UserID]])</f>
        <v>44314</v>
      </c>
      <c r="L2463" s="17">
        <f>AVERAGEIFS(T_1[Delivery time],T_1[User ID],T_2[[#This Row],[UserID]])</f>
        <v>2.1539351851970423E-2</v>
      </c>
    </row>
    <row r="2464" spans="1:12" x14ac:dyDescent="0.3">
      <c r="A2464" t="s">
        <v>113386</v>
      </c>
      <c r="B2464" t="s">
        <v>19765</v>
      </c>
      <c r="C2464" s="22">
        <f>SUMIFS(T_1[Product Amount],T_1[User ID],T_2[[#This Row],[UserID]])</f>
        <v>1180</v>
      </c>
      <c r="D2464" s="13">
        <f>AVERAGEIFS(T_1[Product Amount],T_1[User ID],T_2[[#This Row],[UserID]])</f>
        <v>295</v>
      </c>
      <c r="E2464" s="18">
        <f>COUNTIFS(T_1[User ID],T_2[[#This Row],[UserID]])/9</f>
        <v>0.44444444444444442</v>
      </c>
      <c r="F2464" s="16">
        <f>COUNTIFS(T_1[User ID],T_2[[#This Row],[UserID]])</f>
        <v>4</v>
      </c>
      <c r="G2464" s="18">
        <f>T_2[[#This Row],[Average purchage value]]*T_2[[#This Row],[Average frequency rate]]</f>
        <v>131.11111111111111</v>
      </c>
      <c r="H24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2464" s="16">
        <f>T_2[[#This Row],[Customer value]]*T_2[[#This Row],[Life span]]</f>
        <v>40.790123456790127</v>
      </c>
      <c r="J2464" s="16">
        <f>T_2[[#This Row],[Average purchage value]]/T_2[[#This Row],[Order Frequency]]</f>
        <v>73.75</v>
      </c>
      <c r="K2464" s="7">
        <f>_xlfn.MINIFS(Clean!$O$2:$O$22824,Clean!$B$2:$B$22824,T_2[[#This Row],[UserID]])</f>
        <v>44362</v>
      </c>
      <c r="L2464" s="17">
        <f>AVERAGEIFS(T_1[Delivery time],T_1[User ID],T_2[[#This Row],[UserID]])</f>
        <v>1.4522569445034605E-2</v>
      </c>
    </row>
    <row r="2465" spans="1:12" x14ac:dyDescent="0.3">
      <c r="A2465" t="s">
        <v>113386</v>
      </c>
      <c r="B2465" t="s">
        <v>90039</v>
      </c>
      <c r="C2465" s="22">
        <f>SUMIFS(T_1[Product Amount],T_1[User ID],T_2[[#This Row],[UserID]])</f>
        <v>165</v>
      </c>
      <c r="D2465" s="13">
        <f>AVERAGEIFS(T_1[Product Amount],T_1[User ID],T_2[[#This Row],[UserID]])</f>
        <v>165</v>
      </c>
      <c r="E2465" s="18">
        <f>COUNTIFS(T_1[User ID],T_2[[#This Row],[UserID]])/9</f>
        <v>0.1111111111111111</v>
      </c>
      <c r="F2465" s="16">
        <f>COUNTIFS(T_1[User ID],T_2[[#This Row],[UserID]])</f>
        <v>1</v>
      </c>
      <c r="G2465" s="18">
        <f>T_2[[#This Row],[Average purchage value]]*T_2[[#This Row],[Average frequency rate]]</f>
        <v>18.333333333333332</v>
      </c>
      <c r="H24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65" s="16">
        <f>T_2[[#This Row],[Customer value]]*T_2[[#This Row],[Life span]]</f>
        <v>6.7901234567901231E-2</v>
      </c>
      <c r="J2465" s="16">
        <f>T_2[[#This Row],[Average purchage value]]/T_2[[#This Row],[Order Frequency]]</f>
        <v>165</v>
      </c>
      <c r="K2465" s="7">
        <f>_xlfn.MINIFS(Clean!$O$2:$O$22824,Clean!$B$2:$B$22824,T_2[[#This Row],[UserID]])</f>
        <v>44205</v>
      </c>
      <c r="L2465" s="17">
        <f>AVERAGEIFS(T_1[Delivery time],T_1[User ID],T_2[[#This Row],[UserID]])</f>
        <v>9.7222222175332718E-3</v>
      </c>
    </row>
    <row r="2466" spans="1:12" x14ac:dyDescent="0.3">
      <c r="A2466" t="s">
        <v>113382</v>
      </c>
      <c r="B2466" t="s">
        <v>67537</v>
      </c>
      <c r="C2466" s="22">
        <f>SUMIFS(T_1[Product Amount],T_1[User ID],T_2[[#This Row],[UserID]])</f>
        <v>165</v>
      </c>
      <c r="D2466" s="13">
        <f>AVERAGEIFS(T_1[Product Amount],T_1[User ID],T_2[[#This Row],[UserID]])</f>
        <v>165</v>
      </c>
      <c r="E2466" s="18">
        <f>COUNTIFS(T_1[User ID],T_2[[#This Row],[UserID]])/9</f>
        <v>0.1111111111111111</v>
      </c>
      <c r="F2466" s="16">
        <f>COUNTIFS(T_1[User ID],T_2[[#This Row],[UserID]])</f>
        <v>1</v>
      </c>
      <c r="G2466" s="18">
        <f>T_2[[#This Row],[Average purchage value]]*T_2[[#This Row],[Average frequency rate]]</f>
        <v>18.333333333333332</v>
      </c>
      <c r="H24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66" s="16">
        <f>T_2[[#This Row],[Customer value]]*T_2[[#This Row],[Life span]]</f>
        <v>6.7901234567901231E-2</v>
      </c>
      <c r="J2466" s="16">
        <f>T_2[[#This Row],[Average purchage value]]/T_2[[#This Row],[Order Frequency]]</f>
        <v>165</v>
      </c>
      <c r="K2466" s="7">
        <f>_xlfn.MINIFS(Clean!$O$2:$O$22824,Clean!$B$2:$B$22824,T_2[[#This Row],[UserID]])</f>
        <v>44237</v>
      </c>
      <c r="L2466" s="17">
        <f>AVERAGEIFS(T_1[Delivery time],T_1[User ID],T_2[[#This Row],[UserID]])</f>
        <v>1.361111111327773E-2</v>
      </c>
    </row>
    <row r="2467" spans="1:12" x14ac:dyDescent="0.3">
      <c r="A2467" t="s">
        <v>113382</v>
      </c>
      <c r="B2467" t="s">
        <v>18924</v>
      </c>
      <c r="C2467" s="22">
        <f>SUMIFS(T_1[Product Amount],T_1[User ID],T_2[[#This Row],[UserID]])</f>
        <v>326</v>
      </c>
      <c r="D2467" s="13">
        <f>AVERAGEIFS(T_1[Product Amount],T_1[User ID],T_2[[#This Row],[UserID]])</f>
        <v>326</v>
      </c>
      <c r="E2467" s="18">
        <f>COUNTIFS(T_1[User ID],T_2[[#This Row],[UserID]])/9</f>
        <v>0.1111111111111111</v>
      </c>
      <c r="F2467" s="16">
        <f>COUNTIFS(T_1[User ID],T_2[[#This Row],[UserID]])</f>
        <v>1</v>
      </c>
      <c r="G2467" s="18">
        <f>T_2[[#This Row],[Average purchage value]]*T_2[[#This Row],[Average frequency rate]]</f>
        <v>36.222222222222221</v>
      </c>
      <c r="H24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67" s="16">
        <f>T_2[[#This Row],[Customer value]]*T_2[[#This Row],[Life span]]</f>
        <v>0.13415637860082305</v>
      </c>
      <c r="J2467" s="16">
        <f>T_2[[#This Row],[Average purchage value]]/T_2[[#This Row],[Order Frequency]]</f>
        <v>326</v>
      </c>
      <c r="K2467" s="7">
        <f>_xlfn.MINIFS(Clean!$O$2:$O$22824,Clean!$B$2:$B$22824,T_2[[#This Row],[UserID]])</f>
        <v>44367</v>
      </c>
      <c r="L2467" s="17">
        <f>AVERAGEIFS(T_1[Delivery time],T_1[User ID],T_2[[#This Row],[UserID]])</f>
        <v>3.0902777776645962E-2</v>
      </c>
    </row>
    <row r="2468" spans="1:12" x14ac:dyDescent="0.3">
      <c r="A2468" t="s">
        <v>113384</v>
      </c>
      <c r="B2468" t="s">
        <v>66012</v>
      </c>
      <c r="C2468" s="22">
        <f>SUMIFS(T_1[Product Amount],T_1[User ID],T_2[[#This Row],[UserID]])</f>
        <v>135</v>
      </c>
      <c r="D2468" s="13">
        <f>AVERAGEIFS(T_1[Product Amount],T_1[User ID],T_2[[#This Row],[UserID]])</f>
        <v>135</v>
      </c>
      <c r="E2468" s="18">
        <f>COUNTIFS(T_1[User ID],T_2[[#This Row],[UserID]])/9</f>
        <v>0.1111111111111111</v>
      </c>
      <c r="F2468" s="16">
        <f>COUNTIFS(T_1[User ID],T_2[[#This Row],[UserID]])</f>
        <v>1</v>
      </c>
      <c r="G2468" s="18">
        <f>T_2[[#This Row],[Average purchage value]]*T_2[[#This Row],[Average frequency rate]]</f>
        <v>15</v>
      </c>
      <c r="H24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68" s="16">
        <f>T_2[[#This Row],[Customer value]]*T_2[[#This Row],[Life span]]</f>
        <v>5.5555555555555559E-2</v>
      </c>
      <c r="J2468" s="16">
        <f>T_2[[#This Row],[Average purchage value]]/T_2[[#This Row],[Order Frequency]]</f>
        <v>135</v>
      </c>
      <c r="K2468" s="7">
        <f>_xlfn.MINIFS(Clean!$O$2:$O$22824,Clean!$B$2:$B$22824,T_2[[#This Row],[UserID]])</f>
        <v>44239</v>
      </c>
      <c r="L2468" s="17">
        <f>AVERAGEIFS(T_1[Delivery time],T_1[User ID],T_2[[#This Row],[UserID]])</f>
        <v>5.8912036984111182E-3</v>
      </c>
    </row>
    <row r="2469" spans="1:12" x14ac:dyDescent="0.3">
      <c r="A2469" t="s">
        <v>113385</v>
      </c>
      <c r="B2469" t="s">
        <v>34147</v>
      </c>
      <c r="C2469" s="22">
        <f>SUMIFS(T_1[Product Amount],T_1[User ID],T_2[[#This Row],[UserID]])</f>
        <v>7751</v>
      </c>
      <c r="D2469" s="13">
        <f>AVERAGEIFS(T_1[Product Amount],T_1[User ID],T_2[[#This Row],[UserID]])</f>
        <v>430.61111111111109</v>
      </c>
      <c r="E2469" s="18">
        <f>COUNTIFS(T_1[User ID],T_2[[#This Row],[UserID]])/9</f>
        <v>2</v>
      </c>
      <c r="F2469" s="16">
        <f>COUNTIFS(T_1[User ID],T_2[[#This Row],[UserID]])</f>
        <v>18</v>
      </c>
      <c r="G2469" s="18">
        <f>T_2[[#This Row],[Average purchage value]]*T_2[[#This Row],[Average frequency rate]]</f>
        <v>861.22222222222217</v>
      </c>
      <c r="H24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2469" s="16">
        <f>T_2[[#This Row],[Customer value]]*T_2[[#This Row],[Life span]]</f>
        <v>229.65925925925924</v>
      </c>
      <c r="J2469" s="16">
        <f>T_2[[#This Row],[Average purchage value]]/T_2[[#This Row],[Order Frequency]]</f>
        <v>23.922839506172838</v>
      </c>
      <c r="K2469" s="7">
        <f>_xlfn.MINIFS(Clean!$O$2:$O$22824,Clean!$B$2:$B$22824,T_2[[#This Row],[UserID]])</f>
        <v>44320</v>
      </c>
      <c r="L2469" s="17">
        <f>AVERAGEIFS(T_1[Delivery time],T_1[User ID],T_2[[#This Row],[UserID]])</f>
        <v>1.7971322016415395E-2</v>
      </c>
    </row>
    <row r="2470" spans="1:12" x14ac:dyDescent="0.3">
      <c r="A2470" t="s">
        <v>113382</v>
      </c>
      <c r="B2470" t="s">
        <v>23861</v>
      </c>
      <c r="C2470" s="22">
        <f>SUMIFS(T_1[Product Amount],T_1[User ID],T_2[[#This Row],[UserID]])</f>
        <v>1178</v>
      </c>
      <c r="D2470" s="13">
        <f>AVERAGEIFS(T_1[Product Amount],T_1[User ID],T_2[[#This Row],[UserID]])</f>
        <v>589</v>
      </c>
      <c r="E2470" s="18">
        <f>COUNTIFS(T_1[User ID],T_2[[#This Row],[UserID]])/9</f>
        <v>0.22222222222222221</v>
      </c>
      <c r="F2470" s="16">
        <f>COUNTIFS(T_1[User ID],T_2[[#This Row],[UserID]])</f>
        <v>2</v>
      </c>
      <c r="G2470" s="18">
        <f>T_2[[#This Row],[Average purchage value]]*T_2[[#This Row],[Average frequency rate]]</f>
        <v>130.88888888888889</v>
      </c>
      <c r="H24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2470" s="16">
        <f>T_2[[#This Row],[Customer value]]*T_2[[#This Row],[Life span]]</f>
        <v>49.446913580246914</v>
      </c>
      <c r="J2470" s="16">
        <f>T_2[[#This Row],[Average purchage value]]/T_2[[#This Row],[Order Frequency]]</f>
        <v>294.5</v>
      </c>
      <c r="K2470" s="7">
        <f>_xlfn.MINIFS(Clean!$O$2:$O$22824,Clean!$B$2:$B$22824,T_2[[#This Row],[UserID]])</f>
        <v>44346</v>
      </c>
      <c r="L2470" s="17">
        <f>AVERAGEIFS(T_1[Delivery time],T_1[User ID],T_2[[#This Row],[UserID]])</f>
        <v>1.5810185184818693E-2</v>
      </c>
    </row>
    <row r="2471" spans="1:12" x14ac:dyDescent="0.3">
      <c r="A2471" t="s">
        <v>113383</v>
      </c>
      <c r="B2471" t="s">
        <v>42081</v>
      </c>
      <c r="C2471" s="22">
        <f>SUMIFS(T_1[Product Amount],T_1[User ID],T_2[[#This Row],[UserID]])</f>
        <v>115</v>
      </c>
      <c r="D2471" s="13">
        <f>AVERAGEIFS(T_1[Product Amount],T_1[User ID],T_2[[#This Row],[UserID]])</f>
        <v>57.5</v>
      </c>
      <c r="E2471" s="18">
        <f>COUNTIFS(T_1[User ID],T_2[[#This Row],[UserID]])/9</f>
        <v>0.22222222222222221</v>
      </c>
      <c r="F2471" s="16">
        <f>COUNTIFS(T_1[User ID],T_2[[#This Row],[UserID]])</f>
        <v>2</v>
      </c>
      <c r="G2471" s="18">
        <f>T_2[[#This Row],[Average purchage value]]*T_2[[#This Row],[Average frequency rate]]</f>
        <v>12.777777777777777</v>
      </c>
      <c r="H24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471" s="16">
        <f>T_2[[#This Row],[Customer value]]*T_2[[#This Row],[Life span]]</f>
        <v>0.23662551440329216</v>
      </c>
      <c r="J2471" s="16">
        <f>T_2[[#This Row],[Average purchage value]]/T_2[[#This Row],[Order Frequency]]</f>
        <v>28.75</v>
      </c>
      <c r="K2471" s="7">
        <f>_xlfn.MINIFS(Clean!$O$2:$O$22824,Clean!$B$2:$B$22824,T_2[[#This Row],[UserID]])</f>
        <v>44303</v>
      </c>
      <c r="L2471" s="17">
        <f>AVERAGEIFS(T_1[Delivery time],T_1[User ID],T_2[[#This Row],[UserID]])</f>
        <v>1.6446759258542443E-2</v>
      </c>
    </row>
    <row r="2472" spans="1:12" x14ac:dyDescent="0.3">
      <c r="A2472" t="s">
        <v>113384</v>
      </c>
      <c r="B2472" t="s">
        <v>13846</v>
      </c>
      <c r="C2472" s="22">
        <f>SUMIFS(T_1[Product Amount],T_1[User ID],T_2[[#This Row],[UserID]])</f>
        <v>285</v>
      </c>
      <c r="D2472" s="13">
        <f>AVERAGEIFS(T_1[Product Amount],T_1[User ID],T_2[[#This Row],[UserID]])</f>
        <v>142.5</v>
      </c>
      <c r="E2472" s="18">
        <f>COUNTIFS(T_1[User ID],T_2[[#This Row],[UserID]])/9</f>
        <v>0.22222222222222221</v>
      </c>
      <c r="F2472" s="16">
        <f>COUNTIFS(T_1[User ID],T_2[[#This Row],[UserID]])</f>
        <v>2</v>
      </c>
      <c r="G2472" s="18">
        <f>T_2[[#This Row],[Average purchage value]]*T_2[[#This Row],[Average frequency rate]]</f>
        <v>31.666666666666664</v>
      </c>
      <c r="H24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2472" s="16">
        <f>T_2[[#This Row],[Customer value]]*T_2[[#This Row],[Life span]]</f>
        <v>8.6790123456790127</v>
      </c>
      <c r="J2472" s="16">
        <f>T_2[[#This Row],[Average purchage value]]/T_2[[#This Row],[Order Frequency]]</f>
        <v>71.25</v>
      </c>
      <c r="K2472" s="7">
        <f>_xlfn.MINIFS(Clean!$O$2:$O$22824,Clean!$B$2:$B$22824,T_2[[#This Row],[UserID]])</f>
        <v>44393</v>
      </c>
      <c r="L2472" s="17">
        <f>AVERAGEIFS(T_1[Delivery time],T_1[User ID],T_2[[#This Row],[UserID]])</f>
        <v>1.7245370370801538E-2</v>
      </c>
    </row>
    <row r="2473" spans="1:12" x14ac:dyDescent="0.3">
      <c r="A2473" t="s">
        <v>113381</v>
      </c>
      <c r="B2473" t="s">
        <v>56200</v>
      </c>
      <c r="C2473" s="22">
        <f>SUMIFS(T_1[Product Amount],T_1[User ID],T_2[[#This Row],[UserID]])</f>
        <v>2651</v>
      </c>
      <c r="D2473" s="13">
        <f>AVERAGEIFS(T_1[Product Amount],T_1[User ID],T_2[[#This Row],[UserID]])</f>
        <v>220.91666666666666</v>
      </c>
      <c r="E2473" s="18">
        <f>COUNTIFS(T_1[User ID],T_2[[#This Row],[UserID]])/9</f>
        <v>1.3333333333333333</v>
      </c>
      <c r="F2473" s="16">
        <f>COUNTIFS(T_1[User ID],T_2[[#This Row],[UserID]])</f>
        <v>12</v>
      </c>
      <c r="G2473" s="18">
        <f>T_2[[#This Row],[Average purchage value]]*T_2[[#This Row],[Average frequency rate]]</f>
        <v>294.55555555555554</v>
      </c>
      <c r="H24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473" s="16">
        <f>T_2[[#This Row],[Customer value]]*T_2[[#This Row],[Life span]]</f>
        <v>36.001234567901228</v>
      </c>
      <c r="J2473" s="16">
        <f>T_2[[#This Row],[Average purchage value]]/T_2[[#This Row],[Order Frequency]]</f>
        <v>18.409722222222221</v>
      </c>
      <c r="K2473" s="7">
        <f>_xlfn.MINIFS(Clean!$O$2:$O$22824,Clean!$B$2:$B$22824,T_2[[#This Row],[UserID]])</f>
        <v>44264</v>
      </c>
      <c r="L2473" s="17">
        <f>AVERAGEIFS(T_1[Delivery time],T_1[User ID],T_2[[#This Row],[UserID]])</f>
        <v>1.1548996914522528E-2</v>
      </c>
    </row>
    <row r="2474" spans="1:12" x14ac:dyDescent="0.3">
      <c r="A2474" t="s">
        <v>113384</v>
      </c>
      <c r="B2474" t="s">
        <v>69722</v>
      </c>
      <c r="C2474" s="22">
        <f>SUMIFS(T_1[Product Amount],T_1[User ID],T_2[[#This Row],[UserID]])</f>
        <v>7334</v>
      </c>
      <c r="D2474" s="13">
        <f>AVERAGEIFS(T_1[Product Amount],T_1[User ID],T_2[[#This Row],[UserID]])</f>
        <v>666.72727272727275</v>
      </c>
      <c r="E2474" s="18">
        <f>COUNTIFS(T_1[User ID],T_2[[#This Row],[UserID]])/9</f>
        <v>1.2222222222222223</v>
      </c>
      <c r="F2474" s="16">
        <f>COUNTIFS(T_1[User ID],T_2[[#This Row],[UserID]])</f>
        <v>11</v>
      </c>
      <c r="G2474" s="18">
        <f>T_2[[#This Row],[Average purchage value]]*T_2[[#This Row],[Average frequency rate]]</f>
        <v>814.88888888888903</v>
      </c>
      <c r="H24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2474" s="16">
        <f>T_2[[#This Row],[Customer value]]*T_2[[#This Row],[Life span]]</f>
        <v>226.35802469135808</v>
      </c>
      <c r="J2474" s="16">
        <f>T_2[[#This Row],[Average purchage value]]/T_2[[#This Row],[Order Frequency]]</f>
        <v>60.611570247933884</v>
      </c>
      <c r="K2474" s="7">
        <f>_xlfn.MINIFS(Clean!$O$2:$O$22824,Clean!$B$2:$B$22824,T_2[[#This Row],[UserID]])</f>
        <v>44232</v>
      </c>
      <c r="L2474" s="17">
        <f>AVERAGEIFS(T_1[Delivery time],T_1[User ID],T_2[[#This Row],[UserID]])</f>
        <v>1.9575968011684545E-2</v>
      </c>
    </row>
    <row r="2475" spans="1:12" x14ac:dyDescent="0.3">
      <c r="A2475" t="s">
        <v>113381</v>
      </c>
      <c r="B2475" t="s">
        <v>33593</v>
      </c>
      <c r="C2475" s="22">
        <f>SUMIFS(T_1[Product Amount],T_1[User ID],T_2[[#This Row],[UserID]])</f>
        <v>475</v>
      </c>
      <c r="D2475" s="13">
        <f>AVERAGEIFS(T_1[Product Amount],T_1[User ID],T_2[[#This Row],[UserID]])</f>
        <v>237.5</v>
      </c>
      <c r="E2475" s="18">
        <f>COUNTIFS(T_1[User ID],T_2[[#This Row],[UserID]])/9</f>
        <v>0.22222222222222221</v>
      </c>
      <c r="F2475" s="16">
        <f>COUNTIFS(T_1[User ID],T_2[[#This Row],[UserID]])</f>
        <v>2</v>
      </c>
      <c r="G2475" s="18">
        <f>T_2[[#This Row],[Average purchage value]]*T_2[[#This Row],[Average frequency rate]]</f>
        <v>52.777777777777771</v>
      </c>
      <c r="H24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2475" s="16">
        <f>T_2[[#This Row],[Customer value]]*T_2[[#This Row],[Life span]]</f>
        <v>5.4732510288065832</v>
      </c>
      <c r="J2475" s="16">
        <f>T_2[[#This Row],[Average purchage value]]/T_2[[#This Row],[Order Frequency]]</f>
        <v>118.75</v>
      </c>
      <c r="K2475" s="7">
        <f>_xlfn.MINIFS(Clean!$O$2:$O$22824,Clean!$B$2:$B$22824,T_2[[#This Row],[UserID]])</f>
        <v>44322</v>
      </c>
      <c r="L2475" s="17">
        <f>AVERAGEIFS(T_1[Delivery time],T_1[User ID],T_2[[#This Row],[UserID]])</f>
        <v>1.9930555554310558E-2</v>
      </c>
    </row>
    <row r="2476" spans="1:12" x14ac:dyDescent="0.3">
      <c r="A2476" t="s">
        <v>113386</v>
      </c>
      <c r="B2476" t="s">
        <v>30136</v>
      </c>
      <c r="C2476" s="22">
        <f>SUMIFS(T_1[Product Amount],T_1[User ID],T_2[[#This Row],[UserID]])</f>
        <v>1849</v>
      </c>
      <c r="D2476" s="13">
        <f>AVERAGEIFS(T_1[Product Amount],T_1[User ID],T_2[[#This Row],[UserID]])</f>
        <v>308.16666666666669</v>
      </c>
      <c r="E2476" s="18">
        <f>COUNTIFS(T_1[User ID],T_2[[#This Row],[UserID]])/9</f>
        <v>0.66666666666666663</v>
      </c>
      <c r="F2476" s="16">
        <f>COUNTIFS(T_1[User ID],T_2[[#This Row],[UserID]])</f>
        <v>6</v>
      </c>
      <c r="G2476" s="18">
        <f>T_2[[#This Row],[Average purchage value]]*T_2[[#This Row],[Average frequency rate]]</f>
        <v>205.44444444444446</v>
      </c>
      <c r="H24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2476" s="16">
        <f>T_2[[#This Row],[Customer value]]*T_2[[#This Row],[Life span]]</f>
        <v>73.046913580246922</v>
      </c>
      <c r="J2476" s="16">
        <f>T_2[[#This Row],[Average purchage value]]/T_2[[#This Row],[Order Frequency]]</f>
        <v>51.361111111111114</v>
      </c>
      <c r="K2476" s="7">
        <f>_xlfn.MINIFS(Clean!$O$2:$O$22824,Clean!$B$2:$B$22824,T_2[[#This Row],[UserID]])</f>
        <v>44328</v>
      </c>
      <c r="L2476" s="17">
        <f>AVERAGEIFS(T_1[Delivery time],T_1[User ID],T_2[[#This Row],[UserID]])</f>
        <v>1.8576388888808044E-2</v>
      </c>
    </row>
    <row r="2477" spans="1:12" x14ac:dyDescent="0.3">
      <c r="A2477" t="s">
        <v>113383</v>
      </c>
      <c r="B2477" t="s">
        <v>46087</v>
      </c>
      <c r="C2477" s="22">
        <f>SUMIFS(T_1[Product Amount],T_1[User ID],T_2[[#This Row],[UserID]])</f>
        <v>1374</v>
      </c>
      <c r="D2477" s="13">
        <f>AVERAGEIFS(T_1[Product Amount],T_1[User ID],T_2[[#This Row],[UserID]])</f>
        <v>343.5</v>
      </c>
      <c r="E2477" s="18">
        <f>COUNTIFS(T_1[User ID],T_2[[#This Row],[UserID]])/9</f>
        <v>0.44444444444444442</v>
      </c>
      <c r="F2477" s="16">
        <f>COUNTIFS(T_1[User ID],T_2[[#This Row],[UserID]])</f>
        <v>4</v>
      </c>
      <c r="G2477" s="18">
        <f>T_2[[#This Row],[Average purchage value]]*T_2[[#This Row],[Average frequency rate]]</f>
        <v>152.66666666666666</v>
      </c>
      <c r="H24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2477" s="16">
        <f>T_2[[#This Row],[Customer value]]*T_2[[#This Row],[Life span]]</f>
        <v>81.987654320987659</v>
      </c>
      <c r="J2477" s="16">
        <f>T_2[[#This Row],[Average purchage value]]/T_2[[#This Row],[Order Frequency]]</f>
        <v>85.875</v>
      </c>
      <c r="K2477" s="7">
        <f>_xlfn.MINIFS(Clean!$O$2:$O$22824,Clean!$B$2:$B$22824,T_2[[#This Row],[UserID]])</f>
        <v>44294</v>
      </c>
      <c r="L2477" s="17">
        <f>AVERAGEIFS(T_1[Delivery time],T_1[User ID],T_2[[#This Row],[UserID]])</f>
        <v>1.2543402775918366E-2</v>
      </c>
    </row>
    <row r="2478" spans="1:12" x14ac:dyDescent="0.3">
      <c r="A2478" t="s">
        <v>113381</v>
      </c>
      <c r="B2478" t="s">
        <v>34717</v>
      </c>
      <c r="C2478" s="22">
        <f>SUMIFS(T_1[Product Amount],T_1[User ID],T_2[[#This Row],[UserID]])</f>
        <v>167</v>
      </c>
      <c r="D2478" s="13">
        <f>AVERAGEIFS(T_1[Product Amount],T_1[User ID],T_2[[#This Row],[UserID]])</f>
        <v>167</v>
      </c>
      <c r="E2478" s="18">
        <f>COUNTIFS(T_1[User ID],T_2[[#This Row],[UserID]])/9</f>
        <v>0.1111111111111111</v>
      </c>
      <c r="F2478" s="16">
        <f>COUNTIFS(T_1[User ID],T_2[[#This Row],[UserID]])</f>
        <v>1</v>
      </c>
      <c r="G2478" s="18">
        <f>T_2[[#This Row],[Average purchage value]]*T_2[[#This Row],[Average frequency rate]]</f>
        <v>18.555555555555554</v>
      </c>
      <c r="H24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78" s="16">
        <f>T_2[[#This Row],[Customer value]]*T_2[[#This Row],[Life span]]</f>
        <v>6.8724279835390936E-2</v>
      </c>
      <c r="J2478" s="16">
        <f>T_2[[#This Row],[Average purchage value]]/T_2[[#This Row],[Order Frequency]]</f>
        <v>167</v>
      </c>
      <c r="K2478" s="7">
        <f>_xlfn.MINIFS(Clean!$O$2:$O$22824,Clean!$B$2:$B$22824,T_2[[#This Row],[UserID]])</f>
        <v>44319</v>
      </c>
      <c r="L2478" s="17">
        <f>AVERAGEIFS(T_1[Delivery time],T_1[User ID],T_2[[#This Row],[UserID]])</f>
        <v>1.9537037042027805E-2</v>
      </c>
    </row>
    <row r="2479" spans="1:12" x14ac:dyDescent="0.3">
      <c r="A2479" t="s">
        <v>113382</v>
      </c>
      <c r="B2479" t="s">
        <v>15696</v>
      </c>
      <c r="C2479" s="22">
        <f>SUMIFS(T_1[Product Amount],T_1[User ID],T_2[[#This Row],[UserID]])</f>
        <v>1315</v>
      </c>
      <c r="D2479" s="13">
        <f>AVERAGEIFS(T_1[Product Amount],T_1[User ID],T_2[[#This Row],[UserID]])</f>
        <v>657.5</v>
      </c>
      <c r="E2479" s="18">
        <f>COUNTIFS(T_1[User ID],T_2[[#This Row],[UserID]])/9</f>
        <v>0.22222222222222221</v>
      </c>
      <c r="F2479" s="16">
        <f>COUNTIFS(T_1[User ID],T_2[[#This Row],[UserID]])</f>
        <v>2</v>
      </c>
      <c r="G2479" s="18">
        <f>T_2[[#This Row],[Average purchage value]]*T_2[[#This Row],[Average frequency rate]]</f>
        <v>146.11111111111111</v>
      </c>
      <c r="H24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2479" s="16">
        <f>T_2[[#This Row],[Customer value]]*T_2[[#This Row],[Life span]]</f>
        <v>41.12757201646091</v>
      </c>
      <c r="J2479" s="16">
        <f>T_2[[#This Row],[Average purchage value]]/T_2[[#This Row],[Order Frequency]]</f>
        <v>328.75</v>
      </c>
      <c r="K2479" s="7">
        <f>_xlfn.MINIFS(Clean!$O$2:$O$22824,Clean!$B$2:$B$22824,T_2[[#This Row],[UserID]])</f>
        <v>44384</v>
      </c>
      <c r="L2479" s="17">
        <f>AVERAGEIFS(T_1[Delivery time],T_1[User ID],T_2[[#This Row],[UserID]])</f>
        <v>2.2060185183363501E-2</v>
      </c>
    </row>
    <row r="2480" spans="1:12" x14ac:dyDescent="0.3">
      <c r="A2480" t="s">
        <v>113386</v>
      </c>
      <c r="B2480" t="s">
        <v>71333</v>
      </c>
      <c r="C2480" s="22">
        <f>SUMIFS(T_1[Product Amount],T_1[User ID],T_2[[#This Row],[UserID]])</f>
        <v>200</v>
      </c>
      <c r="D2480" s="13">
        <f>AVERAGEIFS(T_1[Product Amount],T_1[User ID],T_2[[#This Row],[UserID]])</f>
        <v>100</v>
      </c>
      <c r="E2480" s="18">
        <f>COUNTIFS(T_1[User ID],T_2[[#This Row],[UserID]])/9</f>
        <v>0.22222222222222221</v>
      </c>
      <c r="F2480" s="16">
        <f>COUNTIFS(T_1[User ID],T_2[[#This Row],[UserID]])</f>
        <v>2</v>
      </c>
      <c r="G2480" s="18">
        <f>T_2[[#This Row],[Average purchage value]]*T_2[[#This Row],[Average frequency rate]]</f>
        <v>22.222222222222221</v>
      </c>
      <c r="H24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2480" s="16">
        <f>T_2[[#This Row],[Customer value]]*T_2[[#This Row],[Life span]]</f>
        <v>3.2098765432098761</v>
      </c>
      <c r="J2480" s="16">
        <f>T_2[[#This Row],[Average purchage value]]/T_2[[#This Row],[Order Frequency]]</f>
        <v>50</v>
      </c>
      <c r="K2480" s="7">
        <f>_xlfn.MINIFS(Clean!$O$2:$O$22824,Clean!$B$2:$B$22824,T_2[[#This Row],[UserID]])</f>
        <v>44229</v>
      </c>
      <c r="L2480" s="17">
        <f>AVERAGEIFS(T_1[Delivery time],T_1[User ID],T_2[[#This Row],[UserID]])</f>
        <v>6.5219907410209998E-3</v>
      </c>
    </row>
    <row r="2481" spans="1:12" x14ac:dyDescent="0.3">
      <c r="A2481" t="s">
        <v>113384</v>
      </c>
      <c r="B2481" t="s">
        <v>85790</v>
      </c>
      <c r="C2481" s="22">
        <f>SUMIFS(T_1[Product Amount],T_1[User ID],T_2[[#This Row],[UserID]])</f>
        <v>2191</v>
      </c>
      <c r="D2481" s="13">
        <f>AVERAGEIFS(T_1[Product Amount],T_1[User ID],T_2[[#This Row],[UserID]])</f>
        <v>243.44444444444446</v>
      </c>
      <c r="E2481" s="18">
        <f>COUNTIFS(T_1[User ID],T_2[[#This Row],[UserID]])/9</f>
        <v>1</v>
      </c>
      <c r="F2481" s="16">
        <f>COUNTIFS(T_1[User ID],T_2[[#This Row],[UserID]])</f>
        <v>9</v>
      </c>
      <c r="G2481" s="18">
        <f>T_2[[#This Row],[Average purchage value]]*T_2[[#This Row],[Average frequency rate]]</f>
        <v>243.44444444444446</v>
      </c>
      <c r="H24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148148148148144</v>
      </c>
      <c r="I2481" s="16">
        <f>T_2[[#This Row],[Customer value]]*T_2[[#This Row],[Life span]]</f>
        <v>190.24732510288067</v>
      </c>
      <c r="J2481" s="16">
        <f>T_2[[#This Row],[Average purchage value]]/T_2[[#This Row],[Order Frequency]]</f>
        <v>27.049382716049383</v>
      </c>
      <c r="K2481" s="7">
        <f>_xlfn.MINIFS(Clean!$O$2:$O$22824,Clean!$B$2:$B$22824,T_2[[#This Row],[UserID]])</f>
        <v>44209</v>
      </c>
      <c r="L2481" s="17">
        <f>AVERAGEIFS(T_1[Delivery time],T_1[User ID],T_2[[#This Row],[UserID]])</f>
        <v>1.509773662514312E-2</v>
      </c>
    </row>
    <row r="2482" spans="1:12" x14ac:dyDescent="0.3">
      <c r="A2482" t="s">
        <v>113382</v>
      </c>
      <c r="B2482" t="s">
        <v>24396</v>
      </c>
      <c r="C2482" s="22">
        <f>SUMIFS(T_1[Product Amount],T_1[User ID],T_2[[#This Row],[UserID]])</f>
        <v>630</v>
      </c>
      <c r="D2482" s="13">
        <f>AVERAGEIFS(T_1[Product Amount],T_1[User ID],T_2[[#This Row],[UserID]])</f>
        <v>315</v>
      </c>
      <c r="E2482" s="18">
        <f>COUNTIFS(T_1[User ID],T_2[[#This Row],[UserID]])/9</f>
        <v>0.22222222222222221</v>
      </c>
      <c r="F2482" s="16">
        <f>COUNTIFS(T_1[User ID],T_2[[#This Row],[UserID]])</f>
        <v>2</v>
      </c>
      <c r="G2482" s="18">
        <f>T_2[[#This Row],[Average purchage value]]*T_2[[#This Row],[Average frequency rate]]</f>
        <v>70</v>
      </c>
      <c r="H24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482" s="16">
        <f>T_2[[#This Row],[Customer value]]*T_2[[#This Row],[Life span]]</f>
        <v>3.3703703703703702</v>
      </c>
      <c r="J2482" s="16">
        <f>T_2[[#This Row],[Average purchage value]]/T_2[[#This Row],[Order Frequency]]</f>
        <v>157.5</v>
      </c>
      <c r="K2482" s="7">
        <f>_xlfn.MINIFS(Clean!$O$2:$O$22824,Clean!$B$2:$B$22824,T_2[[#This Row],[UserID]])</f>
        <v>44344</v>
      </c>
      <c r="L2482" s="17">
        <f>AVERAGEIFS(T_1[Delivery time],T_1[User ID],T_2[[#This Row],[UserID]])</f>
        <v>3.2725694443797693E-2</v>
      </c>
    </row>
    <row r="2483" spans="1:12" x14ac:dyDescent="0.3">
      <c r="A2483" t="s">
        <v>113386</v>
      </c>
      <c r="B2483" t="s">
        <v>7690</v>
      </c>
      <c r="C2483" s="22">
        <f>SUMIFS(T_1[Product Amount],T_1[User ID],T_2[[#This Row],[UserID]])</f>
        <v>306</v>
      </c>
      <c r="D2483" s="13">
        <f>AVERAGEIFS(T_1[Product Amount],T_1[User ID],T_2[[#This Row],[UserID]])</f>
        <v>306</v>
      </c>
      <c r="E2483" s="18">
        <f>COUNTIFS(T_1[User ID],T_2[[#This Row],[UserID]])/9</f>
        <v>0.1111111111111111</v>
      </c>
      <c r="F2483" s="16">
        <f>COUNTIFS(T_1[User ID],T_2[[#This Row],[UserID]])</f>
        <v>1</v>
      </c>
      <c r="G2483" s="18">
        <f>T_2[[#This Row],[Average purchage value]]*T_2[[#This Row],[Average frequency rate]]</f>
        <v>34</v>
      </c>
      <c r="H24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83" s="16">
        <f>T_2[[#This Row],[Customer value]]*T_2[[#This Row],[Life span]]</f>
        <v>0.12592592592592594</v>
      </c>
      <c r="J2483" s="16">
        <f>T_2[[#This Row],[Average purchage value]]/T_2[[#This Row],[Order Frequency]]</f>
        <v>306</v>
      </c>
      <c r="K2483" s="7">
        <f>_xlfn.MINIFS(Clean!$O$2:$O$22824,Clean!$B$2:$B$22824,T_2[[#This Row],[UserID]])</f>
        <v>44429</v>
      </c>
      <c r="L2483" s="17">
        <f>AVERAGEIFS(T_1[Delivery time],T_1[User ID],T_2[[#This Row],[UserID]])</f>
        <v>2.1793981482915115E-2</v>
      </c>
    </row>
    <row r="2484" spans="1:12" x14ac:dyDescent="0.3">
      <c r="A2484" t="s">
        <v>113383</v>
      </c>
      <c r="B2484" t="s">
        <v>8021</v>
      </c>
      <c r="C2484" s="22">
        <f>SUMIFS(T_1[Product Amount],T_1[User ID],T_2[[#This Row],[UserID]])</f>
        <v>139</v>
      </c>
      <c r="D2484" s="13">
        <f>AVERAGEIFS(T_1[Product Amount],T_1[User ID],T_2[[#This Row],[UserID]])</f>
        <v>139</v>
      </c>
      <c r="E2484" s="18">
        <f>COUNTIFS(T_1[User ID],T_2[[#This Row],[UserID]])/9</f>
        <v>0.1111111111111111</v>
      </c>
      <c r="F2484" s="16">
        <f>COUNTIFS(T_1[User ID],T_2[[#This Row],[UserID]])</f>
        <v>1</v>
      </c>
      <c r="G2484" s="18">
        <f>T_2[[#This Row],[Average purchage value]]*T_2[[#This Row],[Average frequency rate]]</f>
        <v>15.444444444444443</v>
      </c>
      <c r="H24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84" s="16">
        <f>T_2[[#This Row],[Customer value]]*T_2[[#This Row],[Life span]]</f>
        <v>5.7201646090534977E-2</v>
      </c>
      <c r="J2484" s="16">
        <f>T_2[[#This Row],[Average purchage value]]/T_2[[#This Row],[Order Frequency]]</f>
        <v>139</v>
      </c>
      <c r="K2484" s="7">
        <f>_xlfn.MINIFS(Clean!$O$2:$O$22824,Clean!$B$2:$B$22824,T_2[[#This Row],[UserID]])</f>
        <v>44426</v>
      </c>
      <c r="L2484" s="17">
        <f>AVERAGEIFS(T_1[Delivery time],T_1[User ID],T_2[[#This Row],[UserID]])</f>
        <v>5.277777774608694E-3</v>
      </c>
    </row>
    <row r="2485" spans="1:12" x14ac:dyDescent="0.3">
      <c r="A2485" t="s">
        <v>113383</v>
      </c>
      <c r="B2485" t="s">
        <v>65325</v>
      </c>
      <c r="C2485" s="22">
        <f>SUMIFS(T_1[Product Amount],T_1[User ID],T_2[[#This Row],[UserID]])</f>
        <v>170</v>
      </c>
      <c r="D2485" s="13">
        <f>AVERAGEIFS(T_1[Product Amount],T_1[User ID],T_2[[#This Row],[UserID]])</f>
        <v>170</v>
      </c>
      <c r="E2485" s="18">
        <f>COUNTIFS(T_1[User ID],T_2[[#This Row],[UserID]])/9</f>
        <v>0.1111111111111111</v>
      </c>
      <c r="F2485" s="16">
        <f>COUNTIFS(T_1[User ID],T_2[[#This Row],[UserID]])</f>
        <v>1</v>
      </c>
      <c r="G2485" s="18">
        <f>T_2[[#This Row],[Average purchage value]]*T_2[[#This Row],[Average frequency rate]]</f>
        <v>18.888888888888889</v>
      </c>
      <c r="H24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85" s="16">
        <f>T_2[[#This Row],[Customer value]]*T_2[[#This Row],[Life span]]</f>
        <v>6.9958847736625515E-2</v>
      </c>
      <c r="J2485" s="16">
        <f>T_2[[#This Row],[Average purchage value]]/T_2[[#This Row],[Order Frequency]]</f>
        <v>170</v>
      </c>
      <c r="K2485" s="7">
        <f>_xlfn.MINIFS(Clean!$O$2:$O$22824,Clean!$B$2:$B$22824,T_2[[#This Row],[UserID]])</f>
        <v>44241</v>
      </c>
      <c r="L2485" s="17">
        <f>AVERAGEIFS(T_1[Delivery time],T_1[User ID],T_2[[#This Row],[UserID]])</f>
        <v>2.3773148146574385E-2</v>
      </c>
    </row>
    <row r="2486" spans="1:12" x14ac:dyDescent="0.3">
      <c r="A2486" t="s">
        <v>113384</v>
      </c>
      <c r="B2486" t="s">
        <v>99860</v>
      </c>
      <c r="C2486" s="22">
        <f>SUMIFS(T_1[Product Amount],T_1[User ID],T_2[[#This Row],[UserID]])</f>
        <v>1274</v>
      </c>
      <c r="D2486" s="13">
        <f>AVERAGEIFS(T_1[Product Amount],T_1[User ID],T_2[[#This Row],[UserID]])</f>
        <v>318.5</v>
      </c>
      <c r="E2486" s="18">
        <f>COUNTIFS(T_1[User ID],T_2[[#This Row],[UserID]])/9</f>
        <v>0.44444444444444442</v>
      </c>
      <c r="F2486" s="16">
        <f>COUNTIFS(T_1[User ID],T_2[[#This Row],[UserID]])</f>
        <v>4</v>
      </c>
      <c r="G2486" s="18">
        <f>T_2[[#This Row],[Average purchage value]]*T_2[[#This Row],[Average frequency rate]]</f>
        <v>141.55555555555554</v>
      </c>
      <c r="H24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2486" s="16">
        <f>T_2[[#This Row],[Customer value]]*T_2[[#This Row],[Life span]]</f>
        <v>46.136625514403292</v>
      </c>
      <c r="J2486" s="16">
        <f>T_2[[#This Row],[Average purchage value]]/T_2[[#This Row],[Order Frequency]]</f>
        <v>79.625</v>
      </c>
      <c r="K2486" s="7">
        <f>_xlfn.MINIFS(Clean!$O$2:$O$22824,Clean!$B$2:$B$22824,T_2[[#This Row],[UserID]])</f>
        <v>44200</v>
      </c>
      <c r="L2486" s="17">
        <f>AVERAGEIFS(T_1[Delivery time],T_1[User ID],T_2[[#This Row],[UserID]])</f>
        <v>1.3993055554237799E-2</v>
      </c>
    </row>
    <row r="2487" spans="1:12" x14ac:dyDescent="0.3">
      <c r="A2487" t="s">
        <v>113383</v>
      </c>
      <c r="B2487" t="s">
        <v>68234</v>
      </c>
      <c r="C2487" s="22">
        <f>SUMIFS(T_1[Product Amount],T_1[User ID],T_2[[#This Row],[UserID]])</f>
        <v>1605</v>
      </c>
      <c r="D2487" s="13">
        <f>AVERAGEIFS(T_1[Product Amount],T_1[User ID],T_2[[#This Row],[UserID]])</f>
        <v>229.28571428571428</v>
      </c>
      <c r="E2487" s="18">
        <f>COUNTIFS(T_1[User ID],T_2[[#This Row],[UserID]])/9</f>
        <v>0.77777777777777779</v>
      </c>
      <c r="F2487" s="16">
        <f>COUNTIFS(T_1[User ID],T_2[[#This Row],[UserID]])</f>
        <v>7</v>
      </c>
      <c r="G2487" s="18">
        <f>T_2[[#This Row],[Average purchage value]]*T_2[[#This Row],[Average frequency rate]]</f>
        <v>178.33333333333334</v>
      </c>
      <c r="H24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487" s="16">
        <f>T_2[[#This Row],[Customer value]]*T_2[[#This Row],[Life span]]</f>
        <v>13.209876543209877</v>
      </c>
      <c r="J2487" s="16">
        <f>T_2[[#This Row],[Average purchage value]]/T_2[[#This Row],[Order Frequency]]</f>
        <v>32.755102040816325</v>
      </c>
      <c r="K2487" s="7">
        <f>_xlfn.MINIFS(Clean!$O$2:$O$22824,Clean!$B$2:$B$22824,T_2[[#This Row],[UserID]])</f>
        <v>44234</v>
      </c>
      <c r="L2487" s="17">
        <f>AVERAGEIFS(T_1[Delivery time],T_1[User ID],T_2[[#This Row],[UserID]])</f>
        <v>8.196097883878142E-3</v>
      </c>
    </row>
    <row r="2488" spans="1:12" x14ac:dyDescent="0.3">
      <c r="A2488" t="s">
        <v>113383</v>
      </c>
      <c r="B2488" t="s">
        <v>24208</v>
      </c>
      <c r="C2488" s="22">
        <f>SUMIFS(T_1[Product Amount],T_1[User ID],T_2[[#This Row],[UserID]])</f>
        <v>1395</v>
      </c>
      <c r="D2488" s="13">
        <f>AVERAGEIFS(T_1[Product Amount],T_1[User ID],T_2[[#This Row],[UserID]])</f>
        <v>232.5</v>
      </c>
      <c r="E2488" s="18">
        <f>COUNTIFS(T_1[User ID],T_2[[#This Row],[UserID]])/9</f>
        <v>0.66666666666666663</v>
      </c>
      <c r="F2488" s="16">
        <f>COUNTIFS(T_1[User ID],T_2[[#This Row],[UserID]])</f>
        <v>6</v>
      </c>
      <c r="G2488" s="18">
        <f>T_2[[#This Row],[Average purchage value]]*T_2[[#This Row],[Average frequency rate]]</f>
        <v>155</v>
      </c>
      <c r="H24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2488" s="16">
        <f>T_2[[#This Row],[Customer value]]*T_2[[#This Row],[Life span]]</f>
        <v>68.314814814814824</v>
      </c>
      <c r="J2488" s="16">
        <f>T_2[[#This Row],[Average purchage value]]/T_2[[#This Row],[Order Frequency]]</f>
        <v>38.75</v>
      </c>
      <c r="K2488" s="7">
        <f>_xlfn.MINIFS(Clean!$O$2:$O$22824,Clean!$B$2:$B$22824,T_2[[#This Row],[UserID]])</f>
        <v>44344</v>
      </c>
      <c r="L2488" s="17">
        <f>AVERAGEIFS(T_1[Delivery time],T_1[User ID],T_2[[#This Row],[UserID]])</f>
        <v>1.5030864196887705E-2</v>
      </c>
    </row>
    <row r="2489" spans="1:12" x14ac:dyDescent="0.3">
      <c r="A2489" t="s">
        <v>113386</v>
      </c>
      <c r="B2489" t="s">
        <v>61165</v>
      </c>
      <c r="C2489" s="22">
        <f>SUMIFS(T_1[Product Amount],T_1[User ID],T_2[[#This Row],[UserID]])</f>
        <v>340</v>
      </c>
      <c r="D2489" s="13">
        <f>AVERAGEIFS(T_1[Product Amount],T_1[User ID],T_2[[#This Row],[UserID]])</f>
        <v>340</v>
      </c>
      <c r="E2489" s="18">
        <f>COUNTIFS(T_1[User ID],T_2[[#This Row],[UserID]])/9</f>
        <v>0.1111111111111111</v>
      </c>
      <c r="F2489" s="16">
        <f>COUNTIFS(T_1[User ID],T_2[[#This Row],[UserID]])</f>
        <v>1</v>
      </c>
      <c r="G2489" s="18">
        <f>T_2[[#This Row],[Average purchage value]]*T_2[[#This Row],[Average frequency rate]]</f>
        <v>37.777777777777779</v>
      </c>
      <c r="H24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89" s="16">
        <f>T_2[[#This Row],[Customer value]]*T_2[[#This Row],[Life span]]</f>
        <v>0.13991769547325103</v>
      </c>
      <c r="J2489" s="16">
        <f>T_2[[#This Row],[Average purchage value]]/T_2[[#This Row],[Order Frequency]]</f>
        <v>340</v>
      </c>
      <c r="K2489" s="7">
        <f>_xlfn.MINIFS(Clean!$O$2:$O$22824,Clean!$B$2:$B$22824,T_2[[#This Row],[UserID]])</f>
        <v>44250</v>
      </c>
      <c r="L2489" s="17">
        <f>AVERAGEIFS(T_1[Delivery time],T_1[User ID],T_2[[#This Row],[UserID]])</f>
        <v>1.4085648152104113E-2</v>
      </c>
    </row>
    <row r="2490" spans="1:12" x14ac:dyDescent="0.3">
      <c r="A2490" t="s">
        <v>113383</v>
      </c>
      <c r="B2490" t="s">
        <v>54462</v>
      </c>
      <c r="C2490" s="22">
        <f>SUMIFS(T_1[Product Amount],T_1[User ID],T_2[[#This Row],[UserID]])</f>
        <v>835</v>
      </c>
      <c r="D2490" s="13">
        <f>AVERAGEIFS(T_1[Product Amount],T_1[User ID],T_2[[#This Row],[UserID]])</f>
        <v>417.5</v>
      </c>
      <c r="E2490" s="18">
        <f>COUNTIFS(T_1[User ID],T_2[[#This Row],[UserID]])/9</f>
        <v>0.22222222222222221</v>
      </c>
      <c r="F2490" s="16">
        <f>COUNTIFS(T_1[User ID],T_2[[#This Row],[UserID]])</f>
        <v>2</v>
      </c>
      <c r="G2490" s="18">
        <f>T_2[[#This Row],[Average purchage value]]*T_2[[#This Row],[Average frequency rate]]</f>
        <v>92.777777777777771</v>
      </c>
      <c r="H24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333333333333334</v>
      </c>
      <c r="I2490" s="16">
        <f>T_2[[#This Row],[Customer value]]*T_2[[#This Row],[Life span]]</f>
        <v>21.648148148148145</v>
      </c>
      <c r="J2490" s="16">
        <f>T_2[[#This Row],[Average purchage value]]/T_2[[#This Row],[Order Frequency]]</f>
        <v>208.75</v>
      </c>
      <c r="K2490" s="7">
        <f>_xlfn.MINIFS(Clean!$O$2:$O$22824,Clean!$B$2:$B$22824,T_2[[#This Row],[UserID]])</f>
        <v>44269</v>
      </c>
      <c r="L2490" s="17">
        <f>AVERAGEIFS(T_1[Delivery time],T_1[User ID],T_2[[#This Row],[UserID]])</f>
        <v>2.5798611113714287E-2</v>
      </c>
    </row>
    <row r="2491" spans="1:12" x14ac:dyDescent="0.3">
      <c r="A2491" t="s">
        <v>113383</v>
      </c>
      <c r="B2491" t="s">
        <v>10279</v>
      </c>
      <c r="C2491" s="22">
        <f>SUMIFS(T_1[Product Amount],T_1[User ID],T_2[[#This Row],[UserID]])</f>
        <v>521</v>
      </c>
      <c r="D2491" s="13">
        <f>AVERAGEIFS(T_1[Product Amount],T_1[User ID],T_2[[#This Row],[UserID]])</f>
        <v>521</v>
      </c>
      <c r="E2491" s="18">
        <f>COUNTIFS(T_1[User ID],T_2[[#This Row],[UserID]])/9</f>
        <v>0.1111111111111111</v>
      </c>
      <c r="F2491" s="16">
        <f>COUNTIFS(T_1[User ID],T_2[[#This Row],[UserID]])</f>
        <v>1</v>
      </c>
      <c r="G2491" s="18">
        <f>T_2[[#This Row],[Average purchage value]]*T_2[[#This Row],[Average frequency rate]]</f>
        <v>57.888888888888886</v>
      </c>
      <c r="H24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91" s="16">
        <f>T_2[[#This Row],[Customer value]]*T_2[[#This Row],[Life span]]</f>
        <v>0.21440329218106996</v>
      </c>
      <c r="J2491" s="16">
        <f>T_2[[#This Row],[Average purchage value]]/T_2[[#This Row],[Order Frequency]]</f>
        <v>521</v>
      </c>
      <c r="K2491" s="7">
        <f>_xlfn.MINIFS(Clean!$O$2:$O$22824,Clean!$B$2:$B$22824,T_2[[#This Row],[UserID]])</f>
        <v>44416</v>
      </c>
      <c r="L2491" s="17">
        <f>AVERAGEIFS(T_1[Delivery time],T_1[User ID],T_2[[#This Row],[UserID]])</f>
        <v>2.0509259265963919E-2</v>
      </c>
    </row>
    <row r="2492" spans="1:12" x14ac:dyDescent="0.3">
      <c r="A2492" t="s">
        <v>113382</v>
      </c>
      <c r="B2492" t="s">
        <v>40104</v>
      </c>
      <c r="C2492" s="22">
        <f>SUMIFS(T_1[Product Amount],T_1[User ID],T_2[[#This Row],[UserID]])</f>
        <v>80</v>
      </c>
      <c r="D2492" s="13">
        <f>AVERAGEIFS(T_1[Product Amount],T_1[User ID],T_2[[#This Row],[UserID]])</f>
        <v>80</v>
      </c>
      <c r="E2492" s="18">
        <f>COUNTIFS(T_1[User ID],T_2[[#This Row],[UserID]])/9</f>
        <v>0.1111111111111111</v>
      </c>
      <c r="F2492" s="16">
        <f>COUNTIFS(T_1[User ID],T_2[[#This Row],[UserID]])</f>
        <v>1</v>
      </c>
      <c r="G2492" s="18">
        <f>T_2[[#This Row],[Average purchage value]]*T_2[[#This Row],[Average frequency rate]]</f>
        <v>8.8888888888888893</v>
      </c>
      <c r="H24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92" s="16">
        <f>T_2[[#This Row],[Customer value]]*T_2[[#This Row],[Life span]]</f>
        <v>3.292181069958848E-2</v>
      </c>
      <c r="J2492" s="16">
        <f>T_2[[#This Row],[Average purchage value]]/T_2[[#This Row],[Order Frequency]]</f>
        <v>80</v>
      </c>
      <c r="K2492" s="7">
        <f>_xlfn.MINIFS(Clean!$O$2:$O$22824,Clean!$B$2:$B$22824,T_2[[#This Row],[UserID]])</f>
        <v>44308</v>
      </c>
      <c r="L2492" s="17">
        <f>AVERAGEIFS(T_1[Delivery time],T_1[User ID],T_2[[#This Row],[UserID]])</f>
        <v>1.1087962964666076E-2</v>
      </c>
    </row>
    <row r="2493" spans="1:12" x14ac:dyDescent="0.3">
      <c r="A2493" t="s">
        <v>113385</v>
      </c>
      <c r="B2493" t="s">
        <v>33089</v>
      </c>
      <c r="C2493" s="22">
        <f>SUMIFS(T_1[Product Amount],T_1[User ID],T_2[[#This Row],[UserID]])</f>
        <v>1684</v>
      </c>
      <c r="D2493" s="13">
        <f>AVERAGEIFS(T_1[Product Amount],T_1[User ID],T_2[[#This Row],[UserID]])</f>
        <v>336.8</v>
      </c>
      <c r="E2493" s="18">
        <f>COUNTIFS(T_1[User ID],T_2[[#This Row],[UserID]])/9</f>
        <v>0.55555555555555558</v>
      </c>
      <c r="F2493" s="16">
        <f>COUNTIFS(T_1[User ID],T_2[[#This Row],[UserID]])</f>
        <v>5</v>
      </c>
      <c r="G2493" s="18">
        <f>T_2[[#This Row],[Average purchage value]]*T_2[[#This Row],[Average frequency rate]]</f>
        <v>187.11111111111111</v>
      </c>
      <c r="H24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2493" s="16">
        <f>T_2[[#This Row],[Customer value]]*T_2[[#This Row],[Life span]]</f>
        <v>24.94814814814815</v>
      </c>
      <c r="J2493" s="16">
        <f>T_2[[#This Row],[Average purchage value]]/T_2[[#This Row],[Order Frequency]]</f>
        <v>67.36</v>
      </c>
      <c r="K2493" s="7">
        <f>_xlfn.MINIFS(Clean!$O$2:$O$22824,Clean!$B$2:$B$22824,T_2[[#This Row],[UserID]])</f>
        <v>44324</v>
      </c>
      <c r="L2493" s="17">
        <f>AVERAGEIFS(T_1[Delivery time],T_1[User ID],T_2[[#This Row],[UserID]])</f>
        <v>3.7736111111007629E-2</v>
      </c>
    </row>
    <row r="2494" spans="1:12" x14ac:dyDescent="0.3">
      <c r="A2494" t="s">
        <v>113385</v>
      </c>
      <c r="B2494" t="s">
        <v>26115</v>
      </c>
      <c r="C2494" s="22">
        <f>SUMIFS(T_1[Product Amount],T_1[User ID],T_2[[#This Row],[UserID]])</f>
        <v>5996</v>
      </c>
      <c r="D2494" s="13">
        <f>AVERAGEIFS(T_1[Product Amount],T_1[User ID],T_2[[#This Row],[UserID]])</f>
        <v>856.57142857142856</v>
      </c>
      <c r="E2494" s="18">
        <f>COUNTIFS(T_1[User ID],T_2[[#This Row],[UserID]])/9</f>
        <v>0.77777777777777779</v>
      </c>
      <c r="F2494" s="16">
        <f>COUNTIFS(T_1[User ID],T_2[[#This Row],[UserID]])</f>
        <v>7</v>
      </c>
      <c r="G2494" s="18">
        <f>T_2[[#This Row],[Average purchage value]]*T_2[[#This Row],[Average frequency rate]]</f>
        <v>666.22222222222217</v>
      </c>
      <c r="H24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2494" s="16">
        <f>T_2[[#This Row],[Customer value]]*T_2[[#This Row],[Life span]]</f>
        <v>212.20411522633745</v>
      </c>
      <c r="J2494" s="16">
        <f>T_2[[#This Row],[Average purchage value]]/T_2[[#This Row],[Order Frequency]]</f>
        <v>122.36734693877551</v>
      </c>
      <c r="K2494" s="7">
        <f>_xlfn.MINIFS(Clean!$O$2:$O$22824,Clean!$B$2:$B$22824,T_2[[#This Row],[UserID]])</f>
        <v>44339</v>
      </c>
      <c r="L2494" s="17">
        <f>AVERAGEIFS(T_1[Delivery time],T_1[User ID],T_2[[#This Row],[UserID]])</f>
        <v>1.8354828042252587E-2</v>
      </c>
    </row>
    <row r="2495" spans="1:12" x14ac:dyDescent="0.3">
      <c r="A2495" t="s">
        <v>113382</v>
      </c>
      <c r="B2495" t="s">
        <v>14036</v>
      </c>
      <c r="C2495" s="22">
        <f>SUMIFS(T_1[Product Amount],T_1[User ID],T_2[[#This Row],[UserID]])</f>
        <v>1907</v>
      </c>
      <c r="D2495" s="13">
        <f>AVERAGEIFS(T_1[Product Amount],T_1[User ID],T_2[[#This Row],[UserID]])</f>
        <v>238.375</v>
      </c>
      <c r="E2495" s="18">
        <f>COUNTIFS(T_1[User ID],T_2[[#This Row],[UserID]])/9</f>
        <v>0.88888888888888884</v>
      </c>
      <c r="F2495" s="16">
        <f>COUNTIFS(T_1[User ID],T_2[[#This Row],[UserID]])</f>
        <v>8</v>
      </c>
      <c r="G2495" s="18">
        <f>T_2[[#This Row],[Average purchage value]]*T_2[[#This Row],[Average frequency rate]]</f>
        <v>211.88888888888889</v>
      </c>
      <c r="H24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2495" s="16">
        <f>T_2[[#This Row],[Customer value]]*T_2[[#This Row],[Life span]]</f>
        <v>56.5037037037037</v>
      </c>
      <c r="J2495" s="16">
        <f>T_2[[#This Row],[Average purchage value]]/T_2[[#This Row],[Order Frequency]]</f>
        <v>29.796875</v>
      </c>
      <c r="K2495" s="7">
        <f>_xlfn.MINIFS(Clean!$O$2:$O$22824,Clean!$B$2:$B$22824,T_2[[#This Row],[UserID]])</f>
        <v>44392</v>
      </c>
      <c r="L2495" s="17">
        <f>AVERAGEIFS(T_1[Delivery time],T_1[User ID],T_2[[#This Row],[UserID]])</f>
        <v>1.1743344905880804E-2</v>
      </c>
    </row>
    <row r="2496" spans="1:12" x14ac:dyDescent="0.3">
      <c r="A2496" t="s">
        <v>113381</v>
      </c>
      <c r="B2496" t="s">
        <v>3994</v>
      </c>
      <c r="C2496" s="22">
        <f>SUMIFS(T_1[Product Amount],T_1[User ID],T_2[[#This Row],[UserID]])</f>
        <v>325</v>
      </c>
      <c r="D2496" s="13">
        <f>AVERAGEIFS(T_1[Product Amount],T_1[User ID],T_2[[#This Row],[UserID]])</f>
        <v>325</v>
      </c>
      <c r="E2496" s="18">
        <f>COUNTIFS(T_1[User ID],T_2[[#This Row],[UserID]])/9</f>
        <v>0.1111111111111111</v>
      </c>
      <c r="F2496" s="16">
        <f>COUNTIFS(T_1[User ID],T_2[[#This Row],[UserID]])</f>
        <v>1</v>
      </c>
      <c r="G2496" s="18">
        <f>T_2[[#This Row],[Average purchage value]]*T_2[[#This Row],[Average frequency rate]]</f>
        <v>36.111111111111107</v>
      </c>
      <c r="H24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96" s="16">
        <f>T_2[[#This Row],[Customer value]]*T_2[[#This Row],[Life span]]</f>
        <v>0.13374485596707819</v>
      </c>
      <c r="J2496" s="16">
        <f>T_2[[#This Row],[Average purchage value]]/T_2[[#This Row],[Order Frequency]]</f>
        <v>325</v>
      </c>
      <c r="K2496" s="7">
        <f>_xlfn.MINIFS(Clean!$O$2:$O$22824,Clean!$B$2:$B$22824,T_2[[#This Row],[UserID]])</f>
        <v>44445</v>
      </c>
      <c r="L2496" s="17">
        <f>AVERAGEIFS(T_1[Delivery time],T_1[User ID],T_2[[#This Row],[UserID]])</f>
        <v>2.584490740991896E-2</v>
      </c>
    </row>
    <row r="2497" spans="1:12" x14ac:dyDescent="0.3">
      <c r="A2497" t="s">
        <v>113386</v>
      </c>
      <c r="B2497" t="s">
        <v>35824</v>
      </c>
      <c r="C2497" s="22">
        <f>SUMIFS(T_1[Product Amount],T_1[User ID],T_2[[#This Row],[UserID]])</f>
        <v>984</v>
      </c>
      <c r="D2497" s="13">
        <f>AVERAGEIFS(T_1[Product Amount],T_1[User ID],T_2[[#This Row],[UserID]])</f>
        <v>246</v>
      </c>
      <c r="E2497" s="18">
        <f>COUNTIFS(T_1[User ID],T_2[[#This Row],[UserID]])/9</f>
        <v>0.44444444444444442</v>
      </c>
      <c r="F2497" s="16">
        <f>COUNTIFS(T_1[User ID],T_2[[#This Row],[UserID]])</f>
        <v>4</v>
      </c>
      <c r="G2497" s="18">
        <f>T_2[[#This Row],[Average purchage value]]*T_2[[#This Row],[Average frequency rate]]</f>
        <v>109.33333333333333</v>
      </c>
      <c r="H24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2497" s="16">
        <f>T_2[[#This Row],[Customer value]]*T_2[[#This Row],[Life span]]</f>
        <v>59.930864197530866</v>
      </c>
      <c r="J2497" s="16">
        <f>T_2[[#This Row],[Average purchage value]]/T_2[[#This Row],[Order Frequency]]</f>
        <v>61.5</v>
      </c>
      <c r="K2497" s="7">
        <f>_xlfn.MINIFS(Clean!$O$2:$O$22824,Clean!$B$2:$B$22824,T_2[[#This Row],[UserID]])</f>
        <v>44317</v>
      </c>
      <c r="L2497" s="17">
        <f>AVERAGEIFS(T_1[Delivery time],T_1[User ID],T_2[[#This Row],[UserID]])</f>
        <v>2.8744212962919846E-2</v>
      </c>
    </row>
    <row r="2498" spans="1:12" x14ac:dyDescent="0.3">
      <c r="A2498" t="s">
        <v>113385</v>
      </c>
      <c r="B2498" t="s">
        <v>18609</v>
      </c>
      <c r="C2498" s="22">
        <f>SUMIFS(T_1[Product Amount],T_1[User ID],T_2[[#This Row],[UserID]])</f>
        <v>245</v>
      </c>
      <c r="D2498" s="13">
        <f>AVERAGEIFS(T_1[Product Amount],T_1[User ID],T_2[[#This Row],[UserID]])</f>
        <v>245</v>
      </c>
      <c r="E2498" s="18">
        <f>COUNTIFS(T_1[User ID],T_2[[#This Row],[UserID]])/9</f>
        <v>0.1111111111111111</v>
      </c>
      <c r="F2498" s="16">
        <f>COUNTIFS(T_1[User ID],T_2[[#This Row],[UserID]])</f>
        <v>1</v>
      </c>
      <c r="G2498" s="18">
        <f>T_2[[#This Row],[Average purchage value]]*T_2[[#This Row],[Average frequency rate]]</f>
        <v>27.222222222222221</v>
      </c>
      <c r="H24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98" s="16">
        <f>T_2[[#This Row],[Customer value]]*T_2[[#This Row],[Life span]]</f>
        <v>0.10082304526748971</v>
      </c>
      <c r="J2498" s="16">
        <f>T_2[[#This Row],[Average purchage value]]/T_2[[#This Row],[Order Frequency]]</f>
        <v>245</v>
      </c>
      <c r="K2498" s="7">
        <f>_xlfn.MINIFS(Clean!$O$2:$O$22824,Clean!$B$2:$B$22824,T_2[[#This Row],[UserID]])</f>
        <v>44368</v>
      </c>
      <c r="L2498" s="17">
        <f>AVERAGEIFS(T_1[Delivery time],T_1[User ID],T_2[[#This Row],[UserID]])</f>
        <v>1.95486111115315E-2</v>
      </c>
    </row>
    <row r="2499" spans="1:12" x14ac:dyDescent="0.3">
      <c r="A2499" t="s">
        <v>113386</v>
      </c>
      <c r="B2499" t="s">
        <v>4616</v>
      </c>
      <c r="C2499" s="22">
        <f>SUMIFS(T_1[Product Amount],T_1[User ID],T_2[[#This Row],[UserID]])</f>
        <v>250</v>
      </c>
      <c r="D2499" s="13">
        <f>AVERAGEIFS(T_1[Product Amount],T_1[User ID],T_2[[#This Row],[UserID]])</f>
        <v>250</v>
      </c>
      <c r="E2499" s="18">
        <f>COUNTIFS(T_1[User ID],T_2[[#This Row],[UserID]])/9</f>
        <v>0.1111111111111111</v>
      </c>
      <c r="F2499" s="16">
        <f>COUNTIFS(T_1[User ID],T_2[[#This Row],[UserID]])</f>
        <v>1</v>
      </c>
      <c r="G2499" s="18">
        <f>T_2[[#This Row],[Average purchage value]]*T_2[[#This Row],[Average frequency rate]]</f>
        <v>27.777777777777775</v>
      </c>
      <c r="H24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99" s="16">
        <f>T_2[[#This Row],[Customer value]]*T_2[[#This Row],[Life span]]</f>
        <v>0.10288065843621398</v>
      </c>
      <c r="J2499" s="16">
        <f>T_2[[#This Row],[Average purchage value]]/T_2[[#This Row],[Order Frequency]]</f>
        <v>250</v>
      </c>
      <c r="K2499" s="7">
        <f>_xlfn.MINIFS(Clean!$O$2:$O$22824,Clean!$B$2:$B$22824,T_2[[#This Row],[UserID]])</f>
        <v>44442</v>
      </c>
      <c r="L2499" s="17">
        <f>AVERAGEIFS(T_1[Delivery time],T_1[User ID],T_2[[#This Row],[UserID]])</f>
        <v>1.5185185184236616E-2</v>
      </c>
    </row>
    <row r="2500" spans="1:12" x14ac:dyDescent="0.3">
      <c r="A2500" t="s">
        <v>113385</v>
      </c>
      <c r="B2500" t="s">
        <v>83794</v>
      </c>
      <c r="C2500" s="22">
        <f>SUMIFS(T_1[Product Amount],T_1[User ID],T_2[[#This Row],[UserID]])</f>
        <v>242</v>
      </c>
      <c r="D2500" s="13">
        <f>AVERAGEIFS(T_1[Product Amount],T_1[User ID],T_2[[#This Row],[UserID]])</f>
        <v>242</v>
      </c>
      <c r="E2500" s="18">
        <f>COUNTIFS(T_1[User ID],T_2[[#This Row],[UserID]])/9</f>
        <v>0.1111111111111111</v>
      </c>
      <c r="F2500" s="16">
        <f>COUNTIFS(T_1[User ID],T_2[[#This Row],[UserID]])</f>
        <v>1</v>
      </c>
      <c r="G2500" s="18">
        <f>T_2[[#This Row],[Average purchage value]]*T_2[[#This Row],[Average frequency rate]]</f>
        <v>26.888888888888886</v>
      </c>
      <c r="H25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00" s="16">
        <f>T_2[[#This Row],[Customer value]]*T_2[[#This Row],[Life span]]</f>
        <v>9.9588477366255132E-2</v>
      </c>
      <c r="J2500" s="16">
        <f>T_2[[#This Row],[Average purchage value]]/T_2[[#This Row],[Order Frequency]]</f>
        <v>242</v>
      </c>
      <c r="K2500" s="7">
        <f>_xlfn.MINIFS(Clean!$O$2:$O$22824,Clean!$B$2:$B$22824,T_2[[#This Row],[UserID]])</f>
        <v>44211</v>
      </c>
      <c r="L2500" s="17">
        <f>AVERAGEIFS(T_1[Delivery time],T_1[User ID],T_2[[#This Row],[UserID]])</f>
        <v>1.5462962961464655E-2</v>
      </c>
    </row>
    <row r="2501" spans="1:12" x14ac:dyDescent="0.3">
      <c r="A2501" t="s">
        <v>113382</v>
      </c>
      <c r="B2501" t="s">
        <v>19894</v>
      </c>
      <c r="C2501" s="22">
        <f>SUMIFS(T_1[Product Amount],T_1[User ID],T_2[[#This Row],[UserID]])</f>
        <v>1821</v>
      </c>
      <c r="D2501" s="13">
        <f>AVERAGEIFS(T_1[Product Amount],T_1[User ID],T_2[[#This Row],[UserID]])</f>
        <v>910.5</v>
      </c>
      <c r="E2501" s="18">
        <f>COUNTIFS(T_1[User ID],T_2[[#This Row],[UserID]])/9</f>
        <v>0.22222222222222221</v>
      </c>
      <c r="F2501" s="16">
        <f>COUNTIFS(T_1[User ID],T_2[[#This Row],[UserID]])</f>
        <v>2</v>
      </c>
      <c r="G2501" s="18">
        <f>T_2[[#This Row],[Average purchage value]]*T_2[[#This Row],[Average frequency rate]]</f>
        <v>202.33333333333331</v>
      </c>
      <c r="H25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2501" s="16">
        <f>T_2[[#This Row],[Customer value]]*T_2[[#This Row],[Life span]]</f>
        <v>63.697530864197525</v>
      </c>
      <c r="J2501" s="16">
        <f>T_2[[#This Row],[Average purchage value]]/T_2[[#This Row],[Order Frequency]]</f>
        <v>455.25</v>
      </c>
      <c r="K2501" s="7">
        <f>_xlfn.MINIFS(Clean!$O$2:$O$22824,Clean!$B$2:$B$22824,T_2[[#This Row],[UserID]])</f>
        <v>44361</v>
      </c>
      <c r="L2501" s="17">
        <f>AVERAGEIFS(T_1[Delivery time],T_1[User ID],T_2[[#This Row],[UserID]])</f>
        <v>1.314814814759302E-2</v>
      </c>
    </row>
    <row r="2502" spans="1:12" x14ac:dyDescent="0.3">
      <c r="A2502" t="s">
        <v>113383</v>
      </c>
      <c r="B2502" t="s">
        <v>5599</v>
      </c>
      <c r="C2502" s="22">
        <f>SUMIFS(T_1[Product Amount],T_1[User ID],T_2[[#This Row],[UserID]])</f>
        <v>301</v>
      </c>
      <c r="D2502" s="13">
        <f>AVERAGEIFS(T_1[Product Amount],T_1[User ID],T_2[[#This Row],[UserID]])</f>
        <v>301</v>
      </c>
      <c r="E2502" s="18">
        <f>COUNTIFS(T_1[User ID],T_2[[#This Row],[UserID]])/9</f>
        <v>0.1111111111111111</v>
      </c>
      <c r="F2502" s="16">
        <f>COUNTIFS(T_1[User ID],T_2[[#This Row],[UserID]])</f>
        <v>1</v>
      </c>
      <c r="G2502" s="18">
        <f>T_2[[#This Row],[Average purchage value]]*T_2[[#This Row],[Average frequency rate]]</f>
        <v>33.444444444444443</v>
      </c>
      <c r="H25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02" s="16">
        <f>T_2[[#This Row],[Customer value]]*T_2[[#This Row],[Life span]]</f>
        <v>0.12386831275720164</v>
      </c>
      <c r="J2502" s="16">
        <f>T_2[[#This Row],[Average purchage value]]/T_2[[#This Row],[Order Frequency]]</f>
        <v>301</v>
      </c>
      <c r="K2502" s="7">
        <f>_xlfn.MINIFS(Clean!$O$2:$O$22824,Clean!$B$2:$B$22824,T_2[[#This Row],[UserID]])</f>
        <v>44438</v>
      </c>
      <c r="L2502" s="17">
        <f>AVERAGEIFS(T_1[Delivery time],T_1[User ID],T_2[[#This Row],[UserID]])</f>
        <v>2.6828703703358769E-2</v>
      </c>
    </row>
    <row r="2503" spans="1:12" x14ac:dyDescent="0.3">
      <c r="A2503" t="s">
        <v>113381</v>
      </c>
      <c r="B2503" t="s">
        <v>16203</v>
      </c>
      <c r="C2503" s="22">
        <f>SUMIFS(T_1[Product Amount],T_1[User ID],T_2[[#This Row],[UserID]])</f>
        <v>65</v>
      </c>
      <c r="D2503" s="13">
        <f>AVERAGEIFS(T_1[Product Amount],T_1[User ID],T_2[[#This Row],[UserID]])</f>
        <v>65</v>
      </c>
      <c r="E2503" s="18">
        <f>COUNTIFS(T_1[User ID],T_2[[#This Row],[UserID]])/9</f>
        <v>0.1111111111111111</v>
      </c>
      <c r="F2503" s="16">
        <f>COUNTIFS(T_1[User ID],T_2[[#This Row],[UserID]])</f>
        <v>1</v>
      </c>
      <c r="G2503" s="18">
        <f>T_2[[#This Row],[Average purchage value]]*T_2[[#This Row],[Average frequency rate]]</f>
        <v>7.2222222222222214</v>
      </c>
      <c r="H25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03" s="16">
        <f>T_2[[#This Row],[Customer value]]*T_2[[#This Row],[Life span]]</f>
        <v>2.6748971193415638E-2</v>
      </c>
      <c r="J2503" s="16">
        <f>T_2[[#This Row],[Average purchage value]]/T_2[[#This Row],[Order Frequency]]</f>
        <v>65</v>
      </c>
      <c r="K2503" s="7">
        <f>_xlfn.MINIFS(Clean!$O$2:$O$22824,Clean!$B$2:$B$22824,T_2[[#This Row],[UserID]])</f>
        <v>44380</v>
      </c>
      <c r="L2503" s="17">
        <f>AVERAGEIFS(T_1[Delivery time],T_1[User ID],T_2[[#This Row],[UserID]])</f>
        <v>2.0567129628034309E-2</v>
      </c>
    </row>
    <row r="2504" spans="1:12" x14ac:dyDescent="0.3">
      <c r="A2504" t="s">
        <v>113385</v>
      </c>
      <c r="B2504" t="s">
        <v>111950</v>
      </c>
      <c r="C2504" s="22">
        <f>SUMIFS(T_1[Product Amount],T_1[User ID],T_2[[#This Row],[UserID]])</f>
        <v>24585</v>
      </c>
      <c r="D2504" s="13">
        <f>AVERAGEIFS(T_1[Product Amount],T_1[User ID],T_2[[#This Row],[UserID]])</f>
        <v>546.33333333333337</v>
      </c>
      <c r="E2504" s="18">
        <f>COUNTIFS(T_1[User ID],T_2[[#This Row],[UserID]])/9</f>
        <v>5</v>
      </c>
      <c r="F2504" s="16">
        <f>COUNTIFS(T_1[User ID],T_2[[#This Row],[UserID]])</f>
        <v>45</v>
      </c>
      <c r="G2504" s="18">
        <f>T_2[[#This Row],[Average purchage value]]*T_2[[#This Row],[Average frequency rate]]</f>
        <v>2731.666666666667</v>
      </c>
      <c r="H25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2504" s="16">
        <f>T_2[[#This Row],[Customer value]]*T_2[[#This Row],[Life span]]</f>
        <v>2478.7345679012351</v>
      </c>
      <c r="J2504" s="16">
        <f>T_2[[#This Row],[Average purchage value]]/T_2[[#This Row],[Order Frequency]]</f>
        <v>12.140740740740741</v>
      </c>
      <c r="K2504" s="7">
        <f>_xlfn.MINIFS(Clean!$O$2:$O$22824,Clean!$B$2:$B$22824,T_2[[#This Row],[UserID]])</f>
        <v>44197</v>
      </c>
      <c r="L2504" s="17">
        <f>AVERAGEIFS(T_1[Delivery time],T_1[User ID],T_2[[#This Row],[UserID]])</f>
        <v>1.6425154320960346E-2</v>
      </c>
    </row>
    <row r="2505" spans="1:12" x14ac:dyDescent="0.3">
      <c r="A2505" t="s">
        <v>113382</v>
      </c>
      <c r="B2505" t="s">
        <v>1874</v>
      </c>
      <c r="C2505" s="22">
        <f>SUMIFS(T_1[Product Amount],T_1[User ID],T_2[[#This Row],[UserID]])</f>
        <v>474</v>
      </c>
      <c r="D2505" s="13">
        <f>AVERAGEIFS(T_1[Product Amount],T_1[User ID],T_2[[#This Row],[UserID]])</f>
        <v>474</v>
      </c>
      <c r="E2505" s="18">
        <f>COUNTIFS(T_1[User ID],T_2[[#This Row],[UserID]])/9</f>
        <v>0.1111111111111111</v>
      </c>
      <c r="F2505" s="16">
        <f>COUNTIFS(T_1[User ID],T_2[[#This Row],[UserID]])</f>
        <v>1</v>
      </c>
      <c r="G2505" s="18">
        <f>T_2[[#This Row],[Average purchage value]]*T_2[[#This Row],[Average frequency rate]]</f>
        <v>52.666666666666664</v>
      </c>
      <c r="H25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05" s="16">
        <f>T_2[[#This Row],[Customer value]]*T_2[[#This Row],[Life span]]</f>
        <v>0.19506172839506172</v>
      </c>
      <c r="J2505" s="16">
        <f>T_2[[#This Row],[Average purchage value]]/T_2[[#This Row],[Order Frequency]]</f>
        <v>474</v>
      </c>
      <c r="K2505" s="7">
        <f>_xlfn.MINIFS(Clean!$O$2:$O$22824,Clean!$B$2:$B$22824,T_2[[#This Row],[UserID]])</f>
        <v>44456</v>
      </c>
      <c r="L2505" s="17">
        <f>AVERAGEIFS(T_1[Delivery time],T_1[User ID],T_2[[#This Row],[UserID]])</f>
        <v>1.43171296294895E-2</v>
      </c>
    </row>
    <row r="2506" spans="1:12" x14ac:dyDescent="0.3">
      <c r="A2506" t="s">
        <v>113385</v>
      </c>
      <c r="B2506" t="s">
        <v>40778</v>
      </c>
      <c r="C2506" s="22">
        <f>SUMIFS(T_1[Product Amount],T_1[User ID],T_2[[#This Row],[UserID]])</f>
        <v>8677</v>
      </c>
      <c r="D2506" s="13">
        <f>AVERAGEIFS(T_1[Product Amount],T_1[User ID],T_2[[#This Row],[UserID]])</f>
        <v>1084.625</v>
      </c>
      <c r="E2506" s="18">
        <f>COUNTIFS(T_1[User ID],T_2[[#This Row],[UserID]])/9</f>
        <v>0.88888888888888884</v>
      </c>
      <c r="F2506" s="16">
        <f>COUNTIFS(T_1[User ID],T_2[[#This Row],[UserID]])</f>
        <v>8</v>
      </c>
      <c r="G2506" s="18">
        <f>T_2[[#This Row],[Average purchage value]]*T_2[[#This Row],[Average frequency rate]]</f>
        <v>964.11111111111109</v>
      </c>
      <c r="H25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740740740740742</v>
      </c>
      <c r="I2506" s="16">
        <f>T_2[[#This Row],[Customer value]]*T_2[[#This Row],[Life span]]</f>
        <v>489.19711934156379</v>
      </c>
      <c r="J2506" s="16">
        <f>T_2[[#This Row],[Average purchage value]]/T_2[[#This Row],[Order Frequency]]</f>
        <v>135.578125</v>
      </c>
      <c r="K2506" s="7">
        <f>_xlfn.MINIFS(Clean!$O$2:$O$22824,Clean!$B$2:$B$22824,T_2[[#This Row],[UserID]])</f>
        <v>44306</v>
      </c>
      <c r="L2506" s="17">
        <f>AVERAGEIFS(T_1[Delivery time],T_1[User ID],T_2[[#This Row],[UserID]])</f>
        <v>2.2481192127997929E-2</v>
      </c>
    </row>
    <row r="2507" spans="1:12" x14ac:dyDescent="0.3">
      <c r="A2507" t="s">
        <v>113382</v>
      </c>
      <c r="B2507" t="s">
        <v>21961</v>
      </c>
      <c r="C2507" s="22">
        <f>SUMIFS(T_1[Product Amount],T_1[User ID],T_2[[#This Row],[UserID]])</f>
        <v>2866</v>
      </c>
      <c r="D2507" s="13">
        <f>AVERAGEIFS(T_1[Product Amount],T_1[User ID],T_2[[#This Row],[UserID]])</f>
        <v>409.42857142857144</v>
      </c>
      <c r="E2507" s="18">
        <f>COUNTIFS(T_1[User ID],T_2[[#This Row],[UserID]])/9</f>
        <v>0.77777777777777779</v>
      </c>
      <c r="F2507" s="16">
        <f>COUNTIFS(T_1[User ID],T_2[[#This Row],[UserID]])</f>
        <v>7</v>
      </c>
      <c r="G2507" s="18">
        <f>T_2[[#This Row],[Average purchage value]]*T_2[[#This Row],[Average frequency rate]]</f>
        <v>318.44444444444446</v>
      </c>
      <c r="H25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</v>
      </c>
      <c r="I2507" s="16">
        <f>T_2[[#This Row],[Customer value]]*T_2[[#This Row],[Life span]]</f>
        <v>127.37777777777779</v>
      </c>
      <c r="J2507" s="16">
        <f>T_2[[#This Row],[Average purchage value]]/T_2[[#This Row],[Order Frequency]]</f>
        <v>58.489795918367349</v>
      </c>
      <c r="K2507" s="7">
        <f>_xlfn.MINIFS(Clean!$O$2:$O$22824,Clean!$B$2:$B$22824,T_2[[#This Row],[UserID]])</f>
        <v>44353</v>
      </c>
      <c r="L2507" s="17">
        <f>AVERAGEIFS(T_1[Delivery time],T_1[User ID],T_2[[#This Row],[UserID]])</f>
        <v>2.3139880951410823E-2</v>
      </c>
    </row>
    <row r="2508" spans="1:12" x14ac:dyDescent="0.3">
      <c r="A2508" t="s">
        <v>113381</v>
      </c>
      <c r="B2508" t="s">
        <v>3118</v>
      </c>
      <c r="C2508" s="22">
        <f>SUMIFS(T_1[Product Amount],T_1[User ID],T_2[[#This Row],[UserID]])</f>
        <v>457</v>
      </c>
      <c r="D2508" s="13">
        <f>AVERAGEIFS(T_1[Product Amount],T_1[User ID],T_2[[#This Row],[UserID]])</f>
        <v>228.5</v>
      </c>
      <c r="E2508" s="18">
        <f>COUNTIFS(T_1[User ID],T_2[[#This Row],[UserID]])/9</f>
        <v>0.22222222222222221</v>
      </c>
      <c r="F2508" s="16">
        <f>COUNTIFS(T_1[User ID],T_2[[#This Row],[UserID]])</f>
        <v>2</v>
      </c>
      <c r="G2508" s="18">
        <f>T_2[[#This Row],[Average purchage value]]*T_2[[#This Row],[Average frequency rate]]</f>
        <v>50.777777777777771</v>
      </c>
      <c r="H25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508" s="16">
        <f>T_2[[#This Row],[Customer value]]*T_2[[#This Row],[Life span]]</f>
        <v>2.4448559670781891</v>
      </c>
      <c r="J2508" s="16">
        <f>T_2[[#This Row],[Average purchage value]]/T_2[[#This Row],[Order Frequency]]</f>
        <v>114.25</v>
      </c>
      <c r="K2508" s="7">
        <f>_xlfn.MINIFS(Clean!$O$2:$O$22824,Clean!$B$2:$B$22824,T_2[[#This Row],[UserID]])</f>
        <v>44450</v>
      </c>
      <c r="L2508" s="17">
        <f>AVERAGEIFS(T_1[Delivery time],T_1[User ID],T_2[[#This Row],[UserID]])</f>
        <v>2.1678240736946464E-2</v>
      </c>
    </row>
    <row r="2509" spans="1:12" x14ac:dyDescent="0.3">
      <c r="A2509" t="s">
        <v>113382</v>
      </c>
      <c r="B2509" t="s">
        <v>2762</v>
      </c>
      <c r="C2509" s="22">
        <f>SUMIFS(T_1[Product Amount],T_1[User ID],T_2[[#This Row],[UserID]])</f>
        <v>95</v>
      </c>
      <c r="D2509" s="13">
        <f>AVERAGEIFS(T_1[Product Amount],T_1[User ID],T_2[[#This Row],[UserID]])</f>
        <v>95</v>
      </c>
      <c r="E2509" s="18">
        <f>COUNTIFS(T_1[User ID],T_2[[#This Row],[UserID]])/9</f>
        <v>0.1111111111111111</v>
      </c>
      <c r="F2509" s="16">
        <f>COUNTIFS(T_1[User ID],T_2[[#This Row],[UserID]])</f>
        <v>1</v>
      </c>
      <c r="G2509" s="18">
        <f>T_2[[#This Row],[Average purchage value]]*T_2[[#This Row],[Average frequency rate]]</f>
        <v>10.555555555555555</v>
      </c>
      <c r="H25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09" s="16">
        <f>T_2[[#This Row],[Customer value]]*T_2[[#This Row],[Life span]]</f>
        <v>3.9094650205761319E-2</v>
      </c>
      <c r="J2509" s="16">
        <f>T_2[[#This Row],[Average purchage value]]/T_2[[#This Row],[Order Frequency]]</f>
        <v>95</v>
      </c>
      <c r="K2509" s="7">
        <f>_xlfn.MINIFS(Clean!$O$2:$O$22824,Clean!$B$2:$B$22824,T_2[[#This Row],[UserID]])</f>
        <v>44450</v>
      </c>
      <c r="L2509" s="17">
        <f>AVERAGEIFS(T_1[Delivery time],T_1[User ID],T_2[[#This Row],[UserID]])</f>
        <v>9.4212962940218858E-3</v>
      </c>
    </row>
    <row r="2510" spans="1:12" x14ac:dyDescent="0.3">
      <c r="A2510" t="s">
        <v>113383</v>
      </c>
      <c r="B2510" t="s">
        <v>63947</v>
      </c>
      <c r="C2510" s="22">
        <f>SUMIFS(T_1[Product Amount],T_1[User ID],T_2[[#This Row],[UserID]])</f>
        <v>330</v>
      </c>
      <c r="D2510" s="13">
        <f>AVERAGEIFS(T_1[Product Amount],T_1[User ID],T_2[[#This Row],[UserID]])</f>
        <v>165</v>
      </c>
      <c r="E2510" s="18">
        <f>COUNTIFS(T_1[User ID],T_2[[#This Row],[UserID]])/9</f>
        <v>0.22222222222222221</v>
      </c>
      <c r="F2510" s="16">
        <f>COUNTIFS(T_1[User ID],T_2[[#This Row],[UserID]])</f>
        <v>2</v>
      </c>
      <c r="G2510" s="18">
        <f>T_2[[#This Row],[Average purchage value]]*T_2[[#This Row],[Average frequency rate]]</f>
        <v>36.666666666666664</v>
      </c>
      <c r="H25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510" s="16">
        <f>T_2[[#This Row],[Customer value]]*T_2[[#This Row],[Life span]]</f>
        <v>4.2098765432098766</v>
      </c>
      <c r="J2510" s="16">
        <f>T_2[[#This Row],[Average purchage value]]/T_2[[#This Row],[Order Frequency]]</f>
        <v>82.5</v>
      </c>
      <c r="K2510" s="7">
        <f>_xlfn.MINIFS(Clean!$O$2:$O$22824,Clean!$B$2:$B$22824,T_2[[#This Row],[UserID]])</f>
        <v>44243</v>
      </c>
      <c r="L2510" s="17">
        <f>AVERAGEIFS(T_1[Delivery time],T_1[User ID],T_2[[#This Row],[UserID]])</f>
        <v>2.3981481484952383E-2</v>
      </c>
    </row>
    <row r="2511" spans="1:12" x14ac:dyDescent="0.3">
      <c r="A2511" t="s">
        <v>113383</v>
      </c>
      <c r="B2511" t="s">
        <v>27872</v>
      </c>
      <c r="C2511" s="22">
        <f>SUMIFS(T_1[Product Amount],T_1[User ID],T_2[[#This Row],[UserID]])</f>
        <v>1442</v>
      </c>
      <c r="D2511" s="13">
        <f>AVERAGEIFS(T_1[Product Amount],T_1[User ID],T_2[[#This Row],[UserID]])</f>
        <v>480.66666666666669</v>
      </c>
      <c r="E2511" s="18">
        <f>COUNTIFS(T_1[User ID],T_2[[#This Row],[UserID]])/9</f>
        <v>0.33333333333333331</v>
      </c>
      <c r="F2511" s="16">
        <f>COUNTIFS(T_1[User ID],T_2[[#This Row],[UserID]])</f>
        <v>3</v>
      </c>
      <c r="G2511" s="18">
        <f>T_2[[#This Row],[Average purchage value]]*T_2[[#This Row],[Average frequency rate]]</f>
        <v>160.22222222222223</v>
      </c>
      <c r="H25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185185185185186</v>
      </c>
      <c r="I2511" s="16">
        <f>T_2[[#This Row],[Customer value]]*T_2[[#This Row],[Life span]]</f>
        <v>56.374485596707821</v>
      </c>
      <c r="J2511" s="16">
        <f>T_2[[#This Row],[Average purchage value]]/T_2[[#This Row],[Order Frequency]]</f>
        <v>160.22222222222223</v>
      </c>
      <c r="K2511" s="7">
        <f>_xlfn.MINIFS(Clean!$O$2:$O$22824,Clean!$B$2:$B$22824,T_2[[#This Row],[UserID]])</f>
        <v>44334</v>
      </c>
      <c r="L2511" s="17">
        <f>AVERAGEIFS(T_1[Delivery time],T_1[User ID],T_2[[#This Row],[UserID]])</f>
        <v>3.2770061729631074E-2</v>
      </c>
    </row>
    <row r="2512" spans="1:12" x14ac:dyDescent="0.3">
      <c r="A2512" t="s">
        <v>113382</v>
      </c>
      <c r="B2512" t="s">
        <v>14014</v>
      </c>
      <c r="C2512" s="22">
        <f>SUMIFS(T_1[Product Amount],T_1[User ID],T_2[[#This Row],[UserID]])</f>
        <v>120</v>
      </c>
      <c r="D2512" s="13">
        <f>AVERAGEIFS(T_1[Product Amount],T_1[User ID],T_2[[#This Row],[UserID]])</f>
        <v>120</v>
      </c>
      <c r="E2512" s="18">
        <f>COUNTIFS(T_1[User ID],T_2[[#This Row],[UserID]])/9</f>
        <v>0.1111111111111111</v>
      </c>
      <c r="F2512" s="16">
        <f>COUNTIFS(T_1[User ID],T_2[[#This Row],[UserID]])</f>
        <v>1</v>
      </c>
      <c r="G2512" s="18">
        <f>T_2[[#This Row],[Average purchage value]]*T_2[[#This Row],[Average frequency rate]]</f>
        <v>13.333333333333332</v>
      </c>
      <c r="H25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12" s="16">
        <f>T_2[[#This Row],[Customer value]]*T_2[[#This Row],[Life span]]</f>
        <v>4.9382716049382713E-2</v>
      </c>
      <c r="J2512" s="16">
        <f>T_2[[#This Row],[Average purchage value]]/T_2[[#This Row],[Order Frequency]]</f>
        <v>120</v>
      </c>
      <c r="K2512" s="7">
        <f>_xlfn.MINIFS(Clean!$O$2:$O$22824,Clean!$B$2:$B$22824,T_2[[#This Row],[UserID]])</f>
        <v>44392</v>
      </c>
      <c r="L2512" s="17">
        <f>AVERAGEIFS(T_1[Delivery time],T_1[User ID],T_2[[#This Row],[UserID]])</f>
        <v>9.3634259246755391E-3</v>
      </c>
    </row>
    <row r="2513" spans="1:12" x14ac:dyDescent="0.3">
      <c r="A2513" t="s">
        <v>113383</v>
      </c>
      <c r="B2513" t="s">
        <v>54525</v>
      </c>
      <c r="C2513" s="22">
        <f>SUMIFS(T_1[Product Amount],T_1[User ID],T_2[[#This Row],[UserID]])</f>
        <v>614</v>
      </c>
      <c r="D2513" s="13">
        <f>AVERAGEIFS(T_1[Product Amount],T_1[User ID],T_2[[#This Row],[UserID]])</f>
        <v>614</v>
      </c>
      <c r="E2513" s="18">
        <f>COUNTIFS(T_1[User ID],T_2[[#This Row],[UserID]])/9</f>
        <v>0.1111111111111111</v>
      </c>
      <c r="F2513" s="16">
        <f>COUNTIFS(T_1[User ID],T_2[[#This Row],[UserID]])</f>
        <v>1</v>
      </c>
      <c r="G2513" s="18">
        <f>T_2[[#This Row],[Average purchage value]]*T_2[[#This Row],[Average frequency rate]]</f>
        <v>68.222222222222214</v>
      </c>
      <c r="H25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13" s="16">
        <f>T_2[[#This Row],[Customer value]]*T_2[[#This Row],[Life span]]</f>
        <v>0.25267489711934155</v>
      </c>
      <c r="J2513" s="16">
        <f>T_2[[#This Row],[Average purchage value]]/T_2[[#This Row],[Order Frequency]]</f>
        <v>614</v>
      </c>
      <c r="K2513" s="7">
        <f>_xlfn.MINIFS(Clean!$O$2:$O$22824,Clean!$B$2:$B$22824,T_2[[#This Row],[UserID]])</f>
        <v>44268</v>
      </c>
      <c r="L2513" s="17">
        <f>AVERAGEIFS(T_1[Delivery time],T_1[User ID],T_2[[#This Row],[UserID]])</f>
        <v>2.2824074076197576E-2</v>
      </c>
    </row>
    <row r="2514" spans="1:12" x14ac:dyDescent="0.3">
      <c r="A2514" t="s">
        <v>113381</v>
      </c>
      <c r="B2514" t="s">
        <v>13938</v>
      </c>
      <c r="C2514" s="22">
        <f>SUMIFS(T_1[Product Amount],T_1[User ID],T_2[[#This Row],[UserID]])</f>
        <v>1223</v>
      </c>
      <c r="D2514" s="13">
        <f>AVERAGEIFS(T_1[Product Amount],T_1[User ID],T_2[[#This Row],[UserID]])</f>
        <v>611.5</v>
      </c>
      <c r="E2514" s="18">
        <f>COUNTIFS(T_1[User ID],T_2[[#This Row],[UserID]])/9</f>
        <v>0.22222222222222221</v>
      </c>
      <c r="F2514" s="16">
        <f>COUNTIFS(T_1[User ID],T_2[[#This Row],[UserID]])</f>
        <v>2</v>
      </c>
      <c r="G2514" s="18">
        <f>T_2[[#This Row],[Average purchage value]]*T_2[[#This Row],[Average frequency rate]]</f>
        <v>135.88888888888889</v>
      </c>
      <c r="H25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514" s="16">
        <f>T_2[[#This Row],[Customer value]]*T_2[[#This Row],[Life span]]</f>
        <v>1.0065843621399178</v>
      </c>
      <c r="J2514" s="16">
        <f>T_2[[#This Row],[Average purchage value]]/T_2[[#This Row],[Order Frequency]]</f>
        <v>305.75</v>
      </c>
      <c r="K2514" s="7">
        <f>_xlfn.MINIFS(Clean!$O$2:$O$22824,Clean!$B$2:$B$22824,T_2[[#This Row],[UserID]])</f>
        <v>44393</v>
      </c>
      <c r="L2514" s="17">
        <f>AVERAGEIFS(T_1[Delivery time],T_1[User ID],T_2[[#This Row],[UserID]])</f>
        <v>1.4519675925839692E-2</v>
      </c>
    </row>
    <row r="2515" spans="1:12" x14ac:dyDescent="0.3">
      <c r="A2515" t="s">
        <v>113386</v>
      </c>
      <c r="B2515" t="s">
        <v>26220</v>
      </c>
      <c r="C2515" s="22">
        <f>SUMIFS(T_1[Product Amount],T_1[User ID],T_2[[#This Row],[UserID]])</f>
        <v>130</v>
      </c>
      <c r="D2515" s="13">
        <f>AVERAGEIFS(T_1[Product Amount],T_1[User ID],T_2[[#This Row],[UserID]])</f>
        <v>130</v>
      </c>
      <c r="E2515" s="18">
        <f>COUNTIFS(T_1[User ID],T_2[[#This Row],[UserID]])/9</f>
        <v>0.1111111111111111</v>
      </c>
      <c r="F2515" s="16">
        <f>COUNTIFS(T_1[User ID],T_2[[#This Row],[UserID]])</f>
        <v>1</v>
      </c>
      <c r="G2515" s="18">
        <f>T_2[[#This Row],[Average purchage value]]*T_2[[#This Row],[Average frequency rate]]</f>
        <v>14.444444444444443</v>
      </c>
      <c r="H25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15" s="16">
        <f>T_2[[#This Row],[Customer value]]*T_2[[#This Row],[Life span]]</f>
        <v>5.3497942386831275E-2</v>
      </c>
      <c r="J2515" s="16">
        <f>T_2[[#This Row],[Average purchage value]]/T_2[[#This Row],[Order Frequency]]</f>
        <v>130</v>
      </c>
      <c r="K2515" s="7">
        <f>_xlfn.MINIFS(Clean!$O$2:$O$22824,Clean!$B$2:$B$22824,T_2[[#This Row],[UserID]])</f>
        <v>44338</v>
      </c>
      <c r="L2515" s="17">
        <f>AVERAGEIFS(T_1[Delivery time],T_1[User ID],T_2[[#This Row],[UserID]])</f>
        <v>3.3101851848186925E-2</v>
      </c>
    </row>
    <row r="2516" spans="1:12" x14ac:dyDescent="0.3">
      <c r="A2516" t="s">
        <v>113386</v>
      </c>
      <c r="B2516" t="s">
        <v>35142</v>
      </c>
      <c r="C2516" s="22">
        <f>SUMIFS(T_1[Product Amount],T_1[User ID],T_2[[#This Row],[UserID]])</f>
        <v>603</v>
      </c>
      <c r="D2516" s="13">
        <f>AVERAGEIFS(T_1[Product Amount],T_1[User ID],T_2[[#This Row],[UserID]])</f>
        <v>301.5</v>
      </c>
      <c r="E2516" s="18">
        <f>COUNTIFS(T_1[User ID],T_2[[#This Row],[UserID]])/9</f>
        <v>0.22222222222222221</v>
      </c>
      <c r="F2516" s="16">
        <f>COUNTIFS(T_1[User ID],T_2[[#This Row],[UserID]])</f>
        <v>2</v>
      </c>
      <c r="G2516" s="18">
        <f>T_2[[#This Row],[Average purchage value]]*T_2[[#This Row],[Average frequency rate]]</f>
        <v>67</v>
      </c>
      <c r="H25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2516" s="16">
        <f>T_2[[#This Row],[Customer value]]*T_2[[#This Row],[Life span]]</f>
        <v>6.7</v>
      </c>
      <c r="J2516" s="16">
        <f>T_2[[#This Row],[Average purchage value]]/T_2[[#This Row],[Order Frequency]]</f>
        <v>150.75</v>
      </c>
      <c r="K2516" s="7">
        <f>_xlfn.MINIFS(Clean!$O$2:$O$22824,Clean!$B$2:$B$22824,T_2[[#This Row],[UserID]])</f>
        <v>44318</v>
      </c>
      <c r="L2516" s="17">
        <f>AVERAGEIFS(T_1[Delivery time],T_1[User ID],T_2[[#This Row],[UserID]])</f>
        <v>4.2737268518976634E-2</v>
      </c>
    </row>
    <row r="2517" spans="1:12" x14ac:dyDescent="0.3">
      <c r="A2517" t="s">
        <v>113382</v>
      </c>
      <c r="B2517" t="s">
        <v>7120</v>
      </c>
      <c r="C2517" s="22">
        <f>SUMIFS(T_1[Product Amount],T_1[User ID],T_2[[#This Row],[UserID]])</f>
        <v>2473</v>
      </c>
      <c r="D2517" s="13">
        <f>AVERAGEIFS(T_1[Product Amount],T_1[User ID],T_2[[#This Row],[UserID]])</f>
        <v>412.16666666666669</v>
      </c>
      <c r="E2517" s="18">
        <f>COUNTIFS(T_1[User ID],T_2[[#This Row],[UserID]])/9</f>
        <v>0.66666666666666663</v>
      </c>
      <c r="F2517" s="16">
        <f>COUNTIFS(T_1[User ID],T_2[[#This Row],[UserID]])</f>
        <v>6</v>
      </c>
      <c r="G2517" s="18">
        <f>T_2[[#This Row],[Average purchage value]]*T_2[[#This Row],[Average frequency rate]]</f>
        <v>274.77777777777777</v>
      </c>
      <c r="H25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517" s="16">
        <f>T_2[[#This Row],[Customer value]]*T_2[[#This Row],[Life span]]</f>
        <v>20.353909465020575</v>
      </c>
      <c r="J2517" s="16">
        <f>T_2[[#This Row],[Average purchage value]]/T_2[[#This Row],[Order Frequency]]</f>
        <v>68.694444444444443</v>
      </c>
      <c r="K2517" s="7">
        <f>_xlfn.MINIFS(Clean!$O$2:$O$22824,Clean!$B$2:$B$22824,T_2[[#This Row],[UserID]])</f>
        <v>44431</v>
      </c>
      <c r="L2517" s="17">
        <f>AVERAGEIFS(T_1[Delivery time],T_1[User ID],T_2[[#This Row],[UserID]])</f>
        <v>1.115162036997693E-2</v>
      </c>
    </row>
    <row r="2518" spans="1:12" x14ac:dyDescent="0.3">
      <c r="A2518" t="s">
        <v>113384</v>
      </c>
      <c r="B2518" t="s">
        <v>93248</v>
      </c>
      <c r="C2518" s="22">
        <f>SUMIFS(T_1[Product Amount],T_1[User ID],T_2[[#This Row],[UserID]])</f>
        <v>5129</v>
      </c>
      <c r="D2518" s="13">
        <f>AVERAGEIFS(T_1[Product Amount],T_1[User ID],T_2[[#This Row],[UserID]])</f>
        <v>170.96666666666667</v>
      </c>
      <c r="E2518" s="18">
        <f>COUNTIFS(T_1[User ID],T_2[[#This Row],[UserID]])/9</f>
        <v>3.3333333333333335</v>
      </c>
      <c r="F2518" s="16">
        <f>COUNTIFS(T_1[User ID],T_2[[#This Row],[UserID]])</f>
        <v>30</v>
      </c>
      <c r="G2518" s="18">
        <f>T_2[[#This Row],[Average purchage value]]*T_2[[#This Row],[Average frequency rate]]</f>
        <v>569.88888888888891</v>
      </c>
      <c r="H25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888888888888886</v>
      </c>
      <c r="I2518" s="16">
        <f>T_2[[#This Row],[Customer value]]*T_2[[#This Row],[Life span]]</f>
        <v>449.57901234567902</v>
      </c>
      <c r="J2518" s="16">
        <f>T_2[[#This Row],[Average purchage value]]/T_2[[#This Row],[Order Frequency]]</f>
        <v>5.6988888888888889</v>
      </c>
      <c r="K2518" s="7">
        <f>_xlfn.MINIFS(Clean!$O$2:$O$22824,Clean!$B$2:$B$22824,T_2[[#This Row],[UserID]])</f>
        <v>44204</v>
      </c>
      <c r="L2518" s="17">
        <f>AVERAGEIFS(T_1[Delivery time],T_1[User ID],T_2[[#This Row],[UserID]])</f>
        <v>1.4945216049333491E-2</v>
      </c>
    </row>
    <row r="2519" spans="1:12" x14ac:dyDescent="0.3">
      <c r="A2519" t="s">
        <v>113384</v>
      </c>
      <c r="B2519" t="s">
        <v>42035</v>
      </c>
      <c r="C2519" s="22">
        <f>SUMIFS(T_1[Product Amount],T_1[User ID],T_2[[#This Row],[UserID]])</f>
        <v>641</v>
      </c>
      <c r="D2519" s="13">
        <f>AVERAGEIFS(T_1[Product Amount],T_1[User ID],T_2[[#This Row],[UserID]])</f>
        <v>641</v>
      </c>
      <c r="E2519" s="18">
        <f>COUNTIFS(T_1[User ID],T_2[[#This Row],[UserID]])/9</f>
        <v>0.1111111111111111</v>
      </c>
      <c r="F2519" s="16">
        <f>COUNTIFS(T_1[User ID],T_2[[#This Row],[UserID]])</f>
        <v>1</v>
      </c>
      <c r="G2519" s="18">
        <f>T_2[[#This Row],[Average purchage value]]*T_2[[#This Row],[Average frequency rate]]</f>
        <v>71.222222222222214</v>
      </c>
      <c r="H25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19" s="16">
        <f>T_2[[#This Row],[Customer value]]*T_2[[#This Row],[Life span]]</f>
        <v>0.26378600823045267</v>
      </c>
      <c r="J2519" s="16">
        <f>T_2[[#This Row],[Average purchage value]]/T_2[[#This Row],[Order Frequency]]</f>
        <v>641</v>
      </c>
      <c r="K2519" s="7">
        <f>_xlfn.MINIFS(Clean!$O$2:$O$22824,Clean!$B$2:$B$22824,T_2[[#This Row],[UserID]])</f>
        <v>44304</v>
      </c>
      <c r="L2519" s="17">
        <f>AVERAGEIFS(T_1[Delivery time],T_1[User ID],T_2[[#This Row],[UserID]])</f>
        <v>3.5694444442924578E-2</v>
      </c>
    </row>
    <row r="2520" spans="1:12" x14ac:dyDescent="0.3">
      <c r="A2520" t="s">
        <v>113385</v>
      </c>
      <c r="B2520" t="s">
        <v>40188</v>
      </c>
      <c r="C2520" s="22">
        <f>SUMIFS(T_1[Product Amount],T_1[User ID],T_2[[#This Row],[UserID]])</f>
        <v>1508</v>
      </c>
      <c r="D2520" s="13">
        <f>AVERAGEIFS(T_1[Product Amount],T_1[User ID],T_2[[#This Row],[UserID]])</f>
        <v>377</v>
      </c>
      <c r="E2520" s="18">
        <f>COUNTIFS(T_1[User ID],T_2[[#This Row],[UserID]])/9</f>
        <v>0.44444444444444442</v>
      </c>
      <c r="F2520" s="16">
        <f>COUNTIFS(T_1[User ID],T_2[[#This Row],[UserID]])</f>
        <v>4</v>
      </c>
      <c r="G2520" s="18">
        <f>T_2[[#This Row],[Average purchage value]]*T_2[[#This Row],[Average frequency rate]]</f>
        <v>167.55555555555554</v>
      </c>
      <c r="H25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520" s="16">
        <f>T_2[[#This Row],[Customer value]]*T_2[[#This Row],[Life span]]</f>
        <v>8.0674897119341562</v>
      </c>
      <c r="J2520" s="16">
        <f>T_2[[#This Row],[Average purchage value]]/T_2[[#This Row],[Order Frequency]]</f>
        <v>94.25</v>
      </c>
      <c r="K2520" s="7">
        <f>_xlfn.MINIFS(Clean!$O$2:$O$22824,Clean!$B$2:$B$22824,T_2[[#This Row],[UserID]])</f>
        <v>44308</v>
      </c>
      <c r="L2520" s="17">
        <f>AVERAGEIFS(T_1[Delivery time],T_1[User ID],T_2[[#This Row],[UserID]])</f>
        <v>2.0859374999417923E-2</v>
      </c>
    </row>
    <row r="2521" spans="1:12" x14ac:dyDescent="0.3">
      <c r="A2521" t="s">
        <v>113381</v>
      </c>
      <c r="B2521" t="s">
        <v>33471</v>
      </c>
      <c r="C2521" s="22">
        <f>SUMIFS(T_1[Product Amount],T_1[User ID],T_2[[#This Row],[UserID]])</f>
        <v>593</v>
      </c>
      <c r="D2521" s="13">
        <f>AVERAGEIFS(T_1[Product Amount],T_1[User ID],T_2[[#This Row],[UserID]])</f>
        <v>148.25</v>
      </c>
      <c r="E2521" s="18">
        <f>COUNTIFS(T_1[User ID],T_2[[#This Row],[UserID]])/9</f>
        <v>0.44444444444444442</v>
      </c>
      <c r="F2521" s="16">
        <f>COUNTIFS(T_1[User ID],T_2[[#This Row],[UserID]])</f>
        <v>4</v>
      </c>
      <c r="G2521" s="18">
        <f>T_2[[#This Row],[Average purchage value]]*T_2[[#This Row],[Average frequency rate]]</f>
        <v>65.888888888888886</v>
      </c>
      <c r="H25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2521" s="16">
        <f>T_2[[#This Row],[Customer value]]*T_2[[#This Row],[Life span]]</f>
        <v>32.700411522633743</v>
      </c>
      <c r="J2521" s="16">
        <f>T_2[[#This Row],[Average purchage value]]/T_2[[#This Row],[Order Frequency]]</f>
        <v>37.0625</v>
      </c>
      <c r="K2521" s="7">
        <f>_xlfn.MINIFS(Clean!$O$2:$O$22824,Clean!$B$2:$B$22824,T_2[[#This Row],[UserID]])</f>
        <v>44323</v>
      </c>
      <c r="L2521" s="17">
        <f>AVERAGEIFS(T_1[Delivery time],T_1[User ID],T_2[[#This Row],[UserID]])</f>
        <v>1.2621527781448094E-2</v>
      </c>
    </row>
    <row r="2522" spans="1:12" x14ac:dyDescent="0.3">
      <c r="A2522" t="s">
        <v>113382</v>
      </c>
      <c r="B2522" t="s">
        <v>87707</v>
      </c>
      <c r="C2522" s="22">
        <f>SUMIFS(T_1[Product Amount],T_1[User ID],T_2[[#This Row],[UserID]])</f>
        <v>348</v>
      </c>
      <c r="D2522" s="13">
        <f>AVERAGEIFS(T_1[Product Amount],T_1[User ID],T_2[[#This Row],[UserID]])</f>
        <v>174</v>
      </c>
      <c r="E2522" s="18">
        <f>COUNTIFS(T_1[User ID],T_2[[#This Row],[UserID]])/9</f>
        <v>0.22222222222222221</v>
      </c>
      <c r="F2522" s="16">
        <f>COUNTIFS(T_1[User ID],T_2[[#This Row],[UserID]])</f>
        <v>2</v>
      </c>
      <c r="G2522" s="18">
        <f>T_2[[#This Row],[Average purchage value]]*T_2[[#This Row],[Average frequency rate]]</f>
        <v>38.666666666666664</v>
      </c>
      <c r="H25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522" s="16">
        <f>T_2[[#This Row],[Customer value]]*T_2[[#This Row],[Life span]]</f>
        <v>4.7259259259259254</v>
      </c>
      <c r="J2522" s="16">
        <f>T_2[[#This Row],[Average purchage value]]/T_2[[#This Row],[Order Frequency]]</f>
        <v>87</v>
      </c>
      <c r="K2522" s="7">
        <f>_xlfn.MINIFS(Clean!$O$2:$O$22824,Clean!$B$2:$B$22824,T_2[[#This Row],[UserID]])</f>
        <v>44208</v>
      </c>
      <c r="L2522" s="17">
        <f>AVERAGEIFS(T_1[Delivery time],T_1[User ID],T_2[[#This Row],[UserID]])</f>
        <v>3.7332175928895595E-2</v>
      </c>
    </row>
    <row r="2523" spans="1:12" x14ac:dyDescent="0.3">
      <c r="A2523" t="s">
        <v>113386</v>
      </c>
      <c r="B2523" t="s">
        <v>26780</v>
      </c>
      <c r="C2523" s="22">
        <f>SUMIFS(T_1[Product Amount],T_1[User ID],T_2[[#This Row],[UserID]])</f>
        <v>581</v>
      </c>
      <c r="D2523" s="13">
        <f>AVERAGEIFS(T_1[Product Amount],T_1[User ID],T_2[[#This Row],[UserID]])</f>
        <v>193.66666666666666</v>
      </c>
      <c r="E2523" s="18">
        <f>COUNTIFS(T_1[User ID],T_2[[#This Row],[UserID]])/9</f>
        <v>0.33333333333333331</v>
      </c>
      <c r="F2523" s="16">
        <f>COUNTIFS(T_1[User ID],T_2[[#This Row],[UserID]])</f>
        <v>3</v>
      </c>
      <c r="G2523" s="18">
        <f>T_2[[#This Row],[Average purchage value]]*T_2[[#This Row],[Average frequency rate]]</f>
        <v>64.555555555555543</v>
      </c>
      <c r="H25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2523" s="16">
        <f>T_2[[#This Row],[Customer value]]*T_2[[#This Row],[Life span]]</f>
        <v>2.6300411522633742</v>
      </c>
      <c r="J2523" s="16">
        <f>T_2[[#This Row],[Average purchage value]]/T_2[[#This Row],[Order Frequency]]</f>
        <v>64.555555555555557</v>
      </c>
      <c r="K2523" s="7">
        <f>_xlfn.MINIFS(Clean!$O$2:$O$22824,Clean!$B$2:$B$22824,T_2[[#This Row],[UserID]])</f>
        <v>44336</v>
      </c>
      <c r="L2523" s="17">
        <f>AVERAGEIFS(T_1[Delivery time],T_1[User ID],T_2[[#This Row],[UserID]])</f>
        <v>3.3804012346081436E-2</v>
      </c>
    </row>
    <row r="2524" spans="1:12" x14ac:dyDescent="0.3">
      <c r="A2524" t="s">
        <v>113382</v>
      </c>
      <c r="B2524" t="s">
        <v>1924</v>
      </c>
      <c r="C2524" s="22">
        <f>SUMIFS(T_1[Product Amount],T_1[User ID],T_2[[#This Row],[UserID]])</f>
        <v>40</v>
      </c>
      <c r="D2524" s="13">
        <f>AVERAGEIFS(T_1[Product Amount],T_1[User ID],T_2[[#This Row],[UserID]])</f>
        <v>40</v>
      </c>
      <c r="E2524" s="18">
        <f>COUNTIFS(T_1[User ID],T_2[[#This Row],[UserID]])/9</f>
        <v>0.1111111111111111</v>
      </c>
      <c r="F2524" s="16">
        <f>COUNTIFS(T_1[User ID],T_2[[#This Row],[UserID]])</f>
        <v>1</v>
      </c>
      <c r="G2524" s="18">
        <f>T_2[[#This Row],[Average purchage value]]*T_2[[#This Row],[Average frequency rate]]</f>
        <v>4.4444444444444446</v>
      </c>
      <c r="H25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24" s="16">
        <f>T_2[[#This Row],[Customer value]]*T_2[[#This Row],[Life span]]</f>
        <v>1.646090534979424E-2</v>
      </c>
      <c r="J2524" s="16">
        <f>T_2[[#This Row],[Average purchage value]]/T_2[[#This Row],[Order Frequency]]</f>
        <v>40</v>
      </c>
      <c r="K2524" s="7">
        <f>_xlfn.MINIFS(Clean!$O$2:$O$22824,Clean!$B$2:$B$22824,T_2[[#This Row],[UserID]])</f>
        <v>44455</v>
      </c>
      <c r="L2524" s="17">
        <f>AVERAGEIFS(T_1[Delivery time],T_1[User ID],T_2[[#This Row],[UserID]])</f>
        <v>1.0439814817800652E-2</v>
      </c>
    </row>
    <row r="2525" spans="1:12" x14ac:dyDescent="0.3">
      <c r="A2525" t="s">
        <v>113381</v>
      </c>
      <c r="B2525" t="s">
        <v>81731</v>
      </c>
      <c r="C2525" s="22">
        <f>SUMIFS(T_1[Product Amount],T_1[User ID],T_2[[#This Row],[UserID]])</f>
        <v>6174</v>
      </c>
      <c r="D2525" s="13">
        <f>AVERAGEIFS(T_1[Product Amount],T_1[User ID],T_2[[#This Row],[UserID]])</f>
        <v>385.875</v>
      </c>
      <c r="E2525" s="18">
        <f>COUNTIFS(T_1[User ID],T_2[[#This Row],[UserID]])/9</f>
        <v>1.7777777777777777</v>
      </c>
      <c r="F2525" s="16">
        <f>COUNTIFS(T_1[User ID],T_2[[#This Row],[UserID]])</f>
        <v>16</v>
      </c>
      <c r="G2525" s="18">
        <f>T_2[[#This Row],[Average purchage value]]*T_2[[#This Row],[Average frequency rate]]</f>
        <v>686</v>
      </c>
      <c r="H25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814814814814815</v>
      </c>
      <c r="I2525" s="16">
        <f>T_2[[#This Row],[Customer value]]*T_2[[#This Row],[Life span]]</f>
        <v>238.82962962962964</v>
      </c>
      <c r="J2525" s="16">
        <f>T_2[[#This Row],[Average purchage value]]/T_2[[#This Row],[Order Frequency]]</f>
        <v>24.1171875</v>
      </c>
      <c r="K2525" s="7">
        <f>_xlfn.MINIFS(Clean!$O$2:$O$22824,Clean!$B$2:$B$22824,T_2[[#This Row],[UserID]])</f>
        <v>44214</v>
      </c>
      <c r="L2525" s="17">
        <f>AVERAGEIFS(T_1[Delivery time],T_1[User ID],T_2[[#This Row],[UserID]])</f>
        <v>9.9631076391233364E-3</v>
      </c>
    </row>
    <row r="2526" spans="1:12" x14ac:dyDescent="0.3">
      <c r="A2526" t="s">
        <v>113383</v>
      </c>
      <c r="B2526" t="s">
        <v>43778</v>
      </c>
      <c r="C2526" s="22">
        <f>SUMIFS(T_1[Product Amount],T_1[User ID],T_2[[#This Row],[UserID]])</f>
        <v>384</v>
      </c>
      <c r="D2526" s="13">
        <f>AVERAGEIFS(T_1[Product Amount],T_1[User ID],T_2[[#This Row],[UserID]])</f>
        <v>192</v>
      </c>
      <c r="E2526" s="18">
        <f>COUNTIFS(T_1[User ID],T_2[[#This Row],[UserID]])/9</f>
        <v>0.22222222222222221</v>
      </c>
      <c r="F2526" s="16">
        <f>COUNTIFS(T_1[User ID],T_2[[#This Row],[UserID]])</f>
        <v>2</v>
      </c>
      <c r="G2526" s="18">
        <f>T_2[[#This Row],[Average purchage value]]*T_2[[#This Row],[Average frequency rate]]</f>
        <v>42.666666666666664</v>
      </c>
      <c r="H25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26" s="16">
        <f>T_2[[#This Row],[Customer value]]*T_2[[#This Row],[Life span]]</f>
        <v>0.15802469135802469</v>
      </c>
      <c r="J2526" s="16">
        <f>T_2[[#This Row],[Average purchage value]]/T_2[[#This Row],[Order Frequency]]</f>
        <v>96</v>
      </c>
      <c r="K2526" s="7">
        <f>_xlfn.MINIFS(Clean!$O$2:$O$22824,Clean!$B$2:$B$22824,T_2[[#This Row],[UserID]])</f>
        <v>44299</v>
      </c>
      <c r="L2526" s="17">
        <f>AVERAGEIFS(T_1[Delivery time],T_1[User ID],T_2[[#This Row],[UserID]])</f>
        <v>1.9079861111094942E-2</v>
      </c>
    </row>
    <row r="2527" spans="1:12" x14ac:dyDescent="0.3">
      <c r="A2527" t="s">
        <v>113382</v>
      </c>
      <c r="B2527" t="s">
        <v>63765</v>
      </c>
      <c r="C2527" s="22">
        <f>SUMIFS(T_1[Product Amount],T_1[User ID],T_2[[#This Row],[UserID]])</f>
        <v>231</v>
      </c>
      <c r="D2527" s="13">
        <f>AVERAGEIFS(T_1[Product Amount],T_1[User ID],T_2[[#This Row],[UserID]])</f>
        <v>231</v>
      </c>
      <c r="E2527" s="18">
        <f>COUNTIFS(T_1[User ID],T_2[[#This Row],[UserID]])/9</f>
        <v>0.1111111111111111</v>
      </c>
      <c r="F2527" s="16">
        <f>COUNTIFS(T_1[User ID],T_2[[#This Row],[UserID]])</f>
        <v>1</v>
      </c>
      <c r="G2527" s="18">
        <f>T_2[[#This Row],[Average purchage value]]*T_2[[#This Row],[Average frequency rate]]</f>
        <v>25.666666666666664</v>
      </c>
      <c r="H25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27" s="16">
        <f>T_2[[#This Row],[Customer value]]*T_2[[#This Row],[Life span]]</f>
        <v>9.5061728395061718E-2</v>
      </c>
      <c r="J2527" s="16">
        <f>T_2[[#This Row],[Average purchage value]]/T_2[[#This Row],[Order Frequency]]</f>
        <v>231</v>
      </c>
      <c r="K2527" s="7">
        <f>_xlfn.MINIFS(Clean!$O$2:$O$22824,Clean!$B$2:$B$22824,T_2[[#This Row],[UserID]])</f>
        <v>44244</v>
      </c>
      <c r="L2527" s="17">
        <f>AVERAGEIFS(T_1[Delivery time],T_1[User ID],T_2[[#This Row],[UserID]])</f>
        <v>2.2314814814308193E-2</v>
      </c>
    </row>
    <row r="2528" spans="1:12" x14ac:dyDescent="0.3">
      <c r="A2528" t="s">
        <v>113386</v>
      </c>
      <c r="B2528" t="s">
        <v>11348</v>
      </c>
      <c r="C2528" s="22">
        <f>SUMIFS(T_1[Product Amount],T_1[User ID],T_2[[#This Row],[UserID]])</f>
        <v>390</v>
      </c>
      <c r="D2528" s="13">
        <f>AVERAGEIFS(T_1[Product Amount],T_1[User ID],T_2[[#This Row],[UserID]])</f>
        <v>390</v>
      </c>
      <c r="E2528" s="18">
        <f>COUNTIFS(T_1[User ID],T_2[[#This Row],[UserID]])/9</f>
        <v>0.1111111111111111</v>
      </c>
      <c r="F2528" s="16">
        <f>COUNTIFS(T_1[User ID],T_2[[#This Row],[UserID]])</f>
        <v>1</v>
      </c>
      <c r="G2528" s="18">
        <f>T_2[[#This Row],[Average purchage value]]*T_2[[#This Row],[Average frequency rate]]</f>
        <v>43.333333333333329</v>
      </c>
      <c r="H25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28" s="16">
        <f>T_2[[#This Row],[Customer value]]*T_2[[#This Row],[Life span]]</f>
        <v>0.16049382716049382</v>
      </c>
      <c r="J2528" s="16">
        <f>T_2[[#This Row],[Average purchage value]]/T_2[[#This Row],[Order Frequency]]</f>
        <v>390</v>
      </c>
      <c r="K2528" s="7">
        <f>_xlfn.MINIFS(Clean!$O$2:$O$22824,Clean!$B$2:$B$22824,T_2[[#This Row],[UserID]])</f>
        <v>44409</v>
      </c>
      <c r="L2528" s="17">
        <f>AVERAGEIFS(T_1[Delivery time],T_1[User ID],T_2[[#This Row],[UserID]])</f>
        <v>1.4178240737237502E-2</v>
      </c>
    </row>
    <row r="2529" spans="1:12" x14ac:dyDescent="0.3">
      <c r="A2529" t="s">
        <v>113383</v>
      </c>
      <c r="B2529" t="s">
        <v>62807</v>
      </c>
      <c r="C2529" s="22">
        <f>SUMIFS(T_1[Product Amount],T_1[User ID],T_2[[#This Row],[UserID]])</f>
        <v>330</v>
      </c>
      <c r="D2529" s="13">
        <f>AVERAGEIFS(T_1[Product Amount],T_1[User ID],T_2[[#This Row],[UserID]])</f>
        <v>330</v>
      </c>
      <c r="E2529" s="18">
        <f>COUNTIFS(T_1[User ID],T_2[[#This Row],[UserID]])/9</f>
        <v>0.1111111111111111</v>
      </c>
      <c r="F2529" s="16">
        <f>COUNTIFS(T_1[User ID],T_2[[#This Row],[UserID]])</f>
        <v>1</v>
      </c>
      <c r="G2529" s="18">
        <f>T_2[[#This Row],[Average purchage value]]*T_2[[#This Row],[Average frequency rate]]</f>
        <v>36.666666666666664</v>
      </c>
      <c r="H25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29" s="16">
        <f>T_2[[#This Row],[Customer value]]*T_2[[#This Row],[Life span]]</f>
        <v>0.13580246913580246</v>
      </c>
      <c r="J2529" s="16">
        <f>T_2[[#This Row],[Average purchage value]]/T_2[[#This Row],[Order Frequency]]</f>
        <v>330</v>
      </c>
      <c r="K2529" s="7">
        <f>_xlfn.MINIFS(Clean!$O$2:$O$22824,Clean!$B$2:$B$22824,T_2[[#This Row],[UserID]])</f>
        <v>44246</v>
      </c>
      <c r="L2529" s="17">
        <f>AVERAGEIFS(T_1[Delivery time],T_1[User ID],T_2[[#This Row],[UserID]])</f>
        <v>2.5949074071832001E-2</v>
      </c>
    </row>
    <row r="2530" spans="1:12" x14ac:dyDescent="0.3">
      <c r="A2530" t="s">
        <v>113383</v>
      </c>
      <c r="B2530" t="s">
        <v>13912</v>
      </c>
      <c r="C2530" s="22">
        <f>SUMIFS(T_1[Product Amount],T_1[User ID],T_2[[#This Row],[UserID]])</f>
        <v>444</v>
      </c>
      <c r="D2530" s="13">
        <f>AVERAGEIFS(T_1[Product Amount],T_1[User ID],T_2[[#This Row],[UserID]])</f>
        <v>444</v>
      </c>
      <c r="E2530" s="18">
        <f>COUNTIFS(T_1[User ID],T_2[[#This Row],[UserID]])/9</f>
        <v>0.1111111111111111</v>
      </c>
      <c r="F2530" s="16">
        <f>COUNTIFS(T_1[User ID],T_2[[#This Row],[UserID]])</f>
        <v>1</v>
      </c>
      <c r="G2530" s="18">
        <f>T_2[[#This Row],[Average purchage value]]*T_2[[#This Row],[Average frequency rate]]</f>
        <v>49.333333333333329</v>
      </c>
      <c r="H25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30" s="16">
        <f>T_2[[#This Row],[Customer value]]*T_2[[#This Row],[Life span]]</f>
        <v>0.18271604938271604</v>
      </c>
      <c r="J2530" s="16">
        <f>T_2[[#This Row],[Average purchage value]]/T_2[[#This Row],[Order Frequency]]</f>
        <v>444</v>
      </c>
      <c r="K2530" s="7">
        <f>_xlfn.MINIFS(Clean!$O$2:$O$22824,Clean!$B$2:$B$22824,T_2[[#This Row],[UserID]])</f>
        <v>44393</v>
      </c>
      <c r="L2530" s="17">
        <f>AVERAGEIFS(T_1[Delivery time],T_1[User ID],T_2[[#This Row],[UserID]])</f>
        <v>1.6990740739856847E-2</v>
      </c>
    </row>
    <row r="2531" spans="1:12" x14ac:dyDescent="0.3">
      <c r="A2531" t="s">
        <v>113384</v>
      </c>
      <c r="B2531" t="s">
        <v>33082</v>
      </c>
      <c r="C2531" s="22">
        <f>SUMIFS(T_1[Product Amount],T_1[User ID],T_2[[#This Row],[UserID]])</f>
        <v>675</v>
      </c>
      <c r="D2531" s="13">
        <f>AVERAGEIFS(T_1[Product Amount],T_1[User ID],T_2[[#This Row],[UserID]])</f>
        <v>675</v>
      </c>
      <c r="E2531" s="18">
        <f>COUNTIFS(T_1[User ID],T_2[[#This Row],[UserID]])/9</f>
        <v>0.1111111111111111</v>
      </c>
      <c r="F2531" s="16">
        <f>COUNTIFS(T_1[User ID],T_2[[#This Row],[UserID]])</f>
        <v>1</v>
      </c>
      <c r="G2531" s="18">
        <f>T_2[[#This Row],[Average purchage value]]*T_2[[#This Row],[Average frequency rate]]</f>
        <v>75</v>
      </c>
      <c r="H25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31" s="16">
        <f>T_2[[#This Row],[Customer value]]*T_2[[#This Row],[Life span]]</f>
        <v>0.27777777777777779</v>
      </c>
      <c r="J2531" s="16">
        <f>T_2[[#This Row],[Average purchage value]]/T_2[[#This Row],[Order Frequency]]</f>
        <v>675</v>
      </c>
      <c r="K2531" s="7">
        <f>_xlfn.MINIFS(Clean!$O$2:$O$22824,Clean!$B$2:$B$22824,T_2[[#This Row],[UserID]])</f>
        <v>44324</v>
      </c>
      <c r="L2531" s="17">
        <f>AVERAGEIFS(T_1[Delivery time],T_1[User ID],T_2[[#This Row],[UserID]])</f>
        <v>0.10185185185400769</v>
      </c>
    </row>
    <row r="2532" spans="1:12" x14ac:dyDescent="0.3">
      <c r="A2532" t="s">
        <v>113382</v>
      </c>
      <c r="B2532" t="s">
        <v>497</v>
      </c>
      <c r="C2532" s="22">
        <f>SUMIFS(T_1[Product Amount],T_1[User ID],T_2[[#This Row],[UserID]])</f>
        <v>495</v>
      </c>
      <c r="D2532" s="13">
        <f>AVERAGEIFS(T_1[Product Amount],T_1[User ID],T_2[[#This Row],[UserID]])</f>
        <v>247.5</v>
      </c>
      <c r="E2532" s="18">
        <f>COUNTIFS(T_1[User ID],T_2[[#This Row],[UserID]])/9</f>
        <v>0.22222222222222221</v>
      </c>
      <c r="F2532" s="16">
        <f>COUNTIFS(T_1[User ID],T_2[[#This Row],[UserID]])</f>
        <v>2</v>
      </c>
      <c r="G2532" s="18">
        <f>T_2[[#This Row],[Average purchage value]]*T_2[[#This Row],[Average frequency rate]]</f>
        <v>55</v>
      </c>
      <c r="H25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532" s="16">
        <f>T_2[[#This Row],[Customer value]]*T_2[[#This Row],[Life span]]</f>
        <v>0.81481481481481488</v>
      </c>
      <c r="J2532" s="16">
        <f>T_2[[#This Row],[Average purchage value]]/T_2[[#This Row],[Order Frequency]]</f>
        <v>123.75</v>
      </c>
      <c r="K2532" s="7">
        <f>_xlfn.MINIFS(Clean!$O$2:$O$22824,Clean!$B$2:$B$22824,T_2[[#This Row],[UserID]])</f>
        <v>44465</v>
      </c>
      <c r="L2532" s="17">
        <f>AVERAGEIFS(T_1[Delivery time],T_1[User ID],T_2[[#This Row],[UserID]])</f>
        <v>1.1296296292130137E-2</v>
      </c>
    </row>
    <row r="2533" spans="1:12" x14ac:dyDescent="0.3">
      <c r="A2533" t="s">
        <v>113381</v>
      </c>
      <c r="B2533" t="s">
        <v>97452</v>
      </c>
      <c r="C2533" s="22">
        <f>SUMIFS(T_1[Product Amount],T_1[User ID],T_2[[#This Row],[UserID]])</f>
        <v>262</v>
      </c>
      <c r="D2533" s="13">
        <f>AVERAGEIFS(T_1[Product Amount],T_1[User ID],T_2[[#This Row],[UserID]])</f>
        <v>65.5</v>
      </c>
      <c r="E2533" s="18">
        <f>COUNTIFS(T_1[User ID],T_2[[#This Row],[UserID]])/9</f>
        <v>0.44444444444444442</v>
      </c>
      <c r="F2533" s="16">
        <f>COUNTIFS(T_1[User ID],T_2[[#This Row],[UserID]])</f>
        <v>4</v>
      </c>
      <c r="G2533" s="18">
        <f>T_2[[#This Row],[Average purchage value]]*T_2[[#This Row],[Average frequency rate]]</f>
        <v>29.111111111111111</v>
      </c>
      <c r="H25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2533" s="16">
        <f>T_2[[#This Row],[Customer value]]*T_2[[#This Row],[Life span]]</f>
        <v>2.0485596707818932</v>
      </c>
      <c r="J2533" s="16">
        <f>T_2[[#This Row],[Average purchage value]]/T_2[[#This Row],[Order Frequency]]</f>
        <v>16.375</v>
      </c>
      <c r="K2533" s="7">
        <f>_xlfn.MINIFS(Clean!$O$2:$O$22824,Clean!$B$2:$B$22824,T_2[[#This Row],[UserID]])</f>
        <v>44202</v>
      </c>
      <c r="L2533" s="17">
        <f>AVERAGEIFS(T_1[Delivery time],T_1[User ID],T_2[[#This Row],[UserID]])</f>
        <v>1.886863426079799E-2</v>
      </c>
    </row>
    <row r="2534" spans="1:12" x14ac:dyDescent="0.3">
      <c r="A2534" t="s">
        <v>113383</v>
      </c>
      <c r="B2534" t="s">
        <v>90995</v>
      </c>
      <c r="C2534" s="22">
        <f>SUMIFS(T_1[Product Amount],T_1[User ID],T_2[[#This Row],[UserID]])</f>
        <v>10141</v>
      </c>
      <c r="D2534" s="13">
        <f>AVERAGEIFS(T_1[Product Amount],T_1[User ID],T_2[[#This Row],[UserID]])</f>
        <v>362.17857142857144</v>
      </c>
      <c r="E2534" s="18">
        <f>COUNTIFS(T_1[User ID],T_2[[#This Row],[UserID]])/9</f>
        <v>3.1111111111111112</v>
      </c>
      <c r="F2534" s="16">
        <f>COUNTIFS(T_1[User ID],T_2[[#This Row],[UserID]])</f>
        <v>28</v>
      </c>
      <c r="G2534" s="18">
        <f>T_2[[#This Row],[Average purchage value]]*T_2[[#This Row],[Average frequency rate]]</f>
        <v>1126.7777777777778</v>
      </c>
      <c r="H25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222222222222228</v>
      </c>
      <c r="I2534" s="16">
        <f>T_2[[#This Row],[Customer value]]*T_2[[#This Row],[Life span]]</f>
        <v>1039.1395061728397</v>
      </c>
      <c r="J2534" s="16">
        <f>T_2[[#This Row],[Average purchage value]]/T_2[[#This Row],[Order Frequency]]</f>
        <v>12.934948979591837</v>
      </c>
      <c r="K2534" s="7">
        <f>_xlfn.MINIFS(Clean!$O$2:$O$22824,Clean!$B$2:$B$22824,T_2[[#This Row],[UserID]])</f>
        <v>44205</v>
      </c>
      <c r="L2534" s="17">
        <f>AVERAGEIFS(T_1[Delivery time],T_1[User ID],T_2[[#This Row],[UserID]])</f>
        <v>1.8603670634547598E-2</v>
      </c>
    </row>
    <row r="2535" spans="1:12" x14ac:dyDescent="0.3">
      <c r="A2535" t="s">
        <v>113386</v>
      </c>
      <c r="B2535" t="s">
        <v>108094</v>
      </c>
      <c r="C2535" s="22">
        <f>SUMIFS(T_1[Product Amount],T_1[User ID],T_2[[#This Row],[UserID]])</f>
        <v>2008</v>
      </c>
      <c r="D2535" s="13">
        <f>AVERAGEIFS(T_1[Product Amount],T_1[User ID],T_2[[#This Row],[UserID]])</f>
        <v>167.33333333333334</v>
      </c>
      <c r="E2535" s="18">
        <f>COUNTIFS(T_1[User ID],T_2[[#This Row],[UserID]])/9</f>
        <v>1.3333333333333333</v>
      </c>
      <c r="F2535" s="16">
        <f>COUNTIFS(T_1[User ID],T_2[[#This Row],[UserID]])</f>
        <v>12</v>
      </c>
      <c r="G2535" s="18">
        <f>T_2[[#This Row],[Average purchage value]]*T_2[[#This Row],[Average frequency rate]]</f>
        <v>223.11111111111111</v>
      </c>
      <c r="H25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2535" s="16">
        <f>T_2[[#This Row],[Customer value]]*T_2[[#This Row],[Life span]]</f>
        <v>70.238683127572017</v>
      </c>
      <c r="J2535" s="16">
        <f>T_2[[#This Row],[Average purchage value]]/T_2[[#This Row],[Order Frequency]]</f>
        <v>13.944444444444445</v>
      </c>
      <c r="K2535" s="7">
        <f>_xlfn.MINIFS(Clean!$O$2:$O$22824,Clean!$B$2:$B$22824,T_2[[#This Row],[UserID]])</f>
        <v>44198</v>
      </c>
      <c r="L2535" s="17">
        <f>AVERAGEIFS(T_1[Delivery time],T_1[User ID],T_2[[#This Row],[UserID]])</f>
        <v>1.4295910493577443E-2</v>
      </c>
    </row>
    <row r="2536" spans="1:12" x14ac:dyDescent="0.3">
      <c r="A2536" t="s">
        <v>113385</v>
      </c>
      <c r="B2536" t="s">
        <v>26849</v>
      </c>
      <c r="C2536" s="22">
        <f>SUMIFS(T_1[Product Amount],T_1[User ID],T_2[[#This Row],[UserID]])</f>
        <v>702</v>
      </c>
      <c r="D2536" s="13">
        <f>AVERAGEIFS(T_1[Product Amount],T_1[User ID],T_2[[#This Row],[UserID]])</f>
        <v>351</v>
      </c>
      <c r="E2536" s="18">
        <f>COUNTIFS(T_1[User ID],T_2[[#This Row],[UserID]])/9</f>
        <v>0.22222222222222221</v>
      </c>
      <c r="F2536" s="16">
        <f>COUNTIFS(T_1[User ID],T_2[[#This Row],[UserID]])</f>
        <v>2</v>
      </c>
      <c r="G2536" s="18">
        <f>T_2[[#This Row],[Average purchage value]]*T_2[[#This Row],[Average frequency rate]]</f>
        <v>78</v>
      </c>
      <c r="H25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2536" s="16">
        <f>T_2[[#This Row],[Customer value]]*T_2[[#This Row],[Life span]]</f>
        <v>32.93333333333333</v>
      </c>
      <c r="J2536" s="16">
        <f>T_2[[#This Row],[Average purchage value]]/T_2[[#This Row],[Order Frequency]]</f>
        <v>175.5</v>
      </c>
      <c r="K2536" s="7">
        <f>_xlfn.MINIFS(Clean!$O$2:$O$22824,Clean!$B$2:$B$22824,T_2[[#This Row],[UserID]])</f>
        <v>44336</v>
      </c>
      <c r="L2536" s="17">
        <f>AVERAGEIFS(T_1[Delivery time],T_1[User ID],T_2[[#This Row],[UserID]])</f>
        <v>1.7100694447435671E-2</v>
      </c>
    </row>
    <row r="2537" spans="1:12" x14ac:dyDescent="0.3">
      <c r="A2537" t="s">
        <v>113381</v>
      </c>
      <c r="B2537" t="s">
        <v>22119</v>
      </c>
      <c r="C2537" s="22">
        <f>SUMIFS(T_1[Product Amount],T_1[User ID],T_2[[#This Row],[UserID]])</f>
        <v>549</v>
      </c>
      <c r="D2537" s="13">
        <f>AVERAGEIFS(T_1[Product Amount],T_1[User ID],T_2[[#This Row],[UserID]])</f>
        <v>274.5</v>
      </c>
      <c r="E2537" s="18">
        <f>COUNTIFS(T_1[User ID],T_2[[#This Row],[UserID]])/9</f>
        <v>0.22222222222222221</v>
      </c>
      <c r="F2537" s="16">
        <f>COUNTIFS(T_1[User ID],T_2[[#This Row],[UserID]])</f>
        <v>2</v>
      </c>
      <c r="G2537" s="18">
        <f>T_2[[#This Row],[Average purchage value]]*T_2[[#This Row],[Average frequency rate]]</f>
        <v>61</v>
      </c>
      <c r="H25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537" s="16">
        <f>T_2[[#This Row],[Customer value]]*T_2[[#This Row],[Life span]]</f>
        <v>0.67777777777777781</v>
      </c>
      <c r="J2537" s="16">
        <f>T_2[[#This Row],[Average purchage value]]/T_2[[#This Row],[Order Frequency]]</f>
        <v>137.25</v>
      </c>
      <c r="K2537" s="7">
        <f>_xlfn.MINIFS(Clean!$O$2:$O$22824,Clean!$B$2:$B$22824,T_2[[#This Row],[UserID]])</f>
        <v>44353</v>
      </c>
      <c r="L2537" s="17">
        <f>AVERAGEIFS(T_1[Delivery time],T_1[User ID],T_2[[#This Row],[UserID]])</f>
        <v>2.016782407372375E-2</v>
      </c>
    </row>
    <row r="2538" spans="1:12" x14ac:dyDescent="0.3">
      <c r="A2538" t="s">
        <v>113381</v>
      </c>
      <c r="B2538" t="s">
        <v>41927</v>
      </c>
      <c r="C2538" s="22">
        <f>SUMIFS(T_1[Product Amount],T_1[User ID],T_2[[#This Row],[UserID]])</f>
        <v>40</v>
      </c>
      <c r="D2538" s="13">
        <f>AVERAGEIFS(T_1[Product Amount],T_1[User ID],T_2[[#This Row],[UserID]])</f>
        <v>40</v>
      </c>
      <c r="E2538" s="18">
        <f>COUNTIFS(T_1[User ID],T_2[[#This Row],[UserID]])/9</f>
        <v>0.1111111111111111</v>
      </c>
      <c r="F2538" s="16">
        <f>COUNTIFS(T_1[User ID],T_2[[#This Row],[UserID]])</f>
        <v>1</v>
      </c>
      <c r="G2538" s="18">
        <f>T_2[[#This Row],[Average purchage value]]*T_2[[#This Row],[Average frequency rate]]</f>
        <v>4.4444444444444446</v>
      </c>
      <c r="H25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38" s="16">
        <f>T_2[[#This Row],[Customer value]]*T_2[[#This Row],[Life span]]</f>
        <v>1.646090534979424E-2</v>
      </c>
      <c r="J2538" s="16">
        <f>T_2[[#This Row],[Average purchage value]]/T_2[[#This Row],[Order Frequency]]</f>
        <v>40</v>
      </c>
      <c r="K2538" s="7">
        <f>_xlfn.MINIFS(Clean!$O$2:$O$22824,Clean!$B$2:$B$22824,T_2[[#This Row],[UserID]])</f>
        <v>44304</v>
      </c>
      <c r="L2538" s="17">
        <f>AVERAGEIFS(T_1[Delivery time],T_1[User ID],T_2[[#This Row],[UserID]])</f>
        <v>2.0532407404971309E-2</v>
      </c>
    </row>
    <row r="2539" spans="1:12" x14ac:dyDescent="0.3">
      <c r="A2539" t="s">
        <v>113386</v>
      </c>
      <c r="B2539" t="s">
        <v>59574</v>
      </c>
      <c r="C2539" s="22">
        <f>SUMIFS(T_1[Product Amount],T_1[User ID],T_2[[#This Row],[UserID]])</f>
        <v>6174</v>
      </c>
      <c r="D2539" s="13">
        <f>AVERAGEIFS(T_1[Product Amount],T_1[User ID],T_2[[#This Row],[UserID]])</f>
        <v>441</v>
      </c>
      <c r="E2539" s="18">
        <f>COUNTIFS(T_1[User ID],T_2[[#This Row],[UserID]])/9</f>
        <v>1.5555555555555556</v>
      </c>
      <c r="F2539" s="16">
        <f>COUNTIFS(T_1[User ID],T_2[[#This Row],[UserID]])</f>
        <v>14</v>
      </c>
      <c r="G2539" s="18">
        <f>T_2[[#This Row],[Average purchage value]]*T_2[[#This Row],[Average frequency rate]]</f>
        <v>686</v>
      </c>
      <c r="H25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481481481481479</v>
      </c>
      <c r="I2539" s="16">
        <f>T_2[[#This Row],[Customer value]]*T_2[[#This Row],[Life span]]</f>
        <v>490.36296296296297</v>
      </c>
      <c r="J2539" s="16">
        <f>T_2[[#This Row],[Average purchage value]]/T_2[[#This Row],[Order Frequency]]</f>
        <v>31.5</v>
      </c>
      <c r="K2539" s="7">
        <f>_xlfn.MINIFS(Clean!$O$2:$O$22824,Clean!$B$2:$B$22824,T_2[[#This Row],[UserID]])</f>
        <v>44254</v>
      </c>
      <c r="L2539" s="17">
        <f>AVERAGEIFS(T_1[Delivery time],T_1[User ID],T_2[[#This Row],[UserID]])</f>
        <v>1.4901620371217308E-2</v>
      </c>
    </row>
    <row r="2540" spans="1:12" x14ac:dyDescent="0.3">
      <c r="A2540" t="s">
        <v>113386</v>
      </c>
      <c r="B2540" t="s">
        <v>1830</v>
      </c>
      <c r="C2540" s="22">
        <f>SUMIFS(T_1[Product Amount],T_1[User ID],T_2[[#This Row],[UserID]])</f>
        <v>348</v>
      </c>
      <c r="D2540" s="13">
        <f>AVERAGEIFS(T_1[Product Amount],T_1[User ID],T_2[[#This Row],[UserID]])</f>
        <v>348</v>
      </c>
      <c r="E2540" s="18">
        <f>COUNTIFS(T_1[User ID],T_2[[#This Row],[UserID]])/9</f>
        <v>0.1111111111111111</v>
      </c>
      <c r="F2540" s="16">
        <f>COUNTIFS(T_1[User ID],T_2[[#This Row],[UserID]])</f>
        <v>1</v>
      </c>
      <c r="G2540" s="18">
        <f>T_2[[#This Row],[Average purchage value]]*T_2[[#This Row],[Average frequency rate]]</f>
        <v>38.666666666666664</v>
      </c>
      <c r="H25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40" s="16">
        <f>T_2[[#This Row],[Customer value]]*T_2[[#This Row],[Life span]]</f>
        <v>0.14320987654320988</v>
      </c>
      <c r="J2540" s="16">
        <f>T_2[[#This Row],[Average purchage value]]/T_2[[#This Row],[Order Frequency]]</f>
        <v>348</v>
      </c>
      <c r="K2540" s="7">
        <f>_xlfn.MINIFS(Clean!$O$2:$O$22824,Clean!$B$2:$B$22824,T_2[[#This Row],[UserID]])</f>
        <v>44456</v>
      </c>
      <c r="L2540" s="17">
        <f>AVERAGEIFS(T_1[Delivery time],T_1[User ID],T_2[[#This Row],[UserID]])</f>
        <v>2.9351851851970423E-2</v>
      </c>
    </row>
    <row r="2541" spans="1:12" x14ac:dyDescent="0.3">
      <c r="A2541" t="s">
        <v>113385</v>
      </c>
      <c r="B2541" t="s">
        <v>101150</v>
      </c>
      <c r="C2541" s="22">
        <f>SUMIFS(T_1[Product Amount],T_1[User ID],T_2[[#This Row],[UserID]])</f>
        <v>3143</v>
      </c>
      <c r="D2541" s="13">
        <f>AVERAGEIFS(T_1[Product Amount],T_1[User ID],T_2[[#This Row],[UserID]])</f>
        <v>392.875</v>
      </c>
      <c r="E2541" s="18">
        <f>COUNTIFS(T_1[User ID],T_2[[#This Row],[UserID]])/9</f>
        <v>0.88888888888888884</v>
      </c>
      <c r="F2541" s="16">
        <f>COUNTIFS(T_1[User ID],T_2[[#This Row],[UserID]])</f>
        <v>8</v>
      </c>
      <c r="G2541" s="18">
        <f>T_2[[#This Row],[Average purchage value]]*T_2[[#This Row],[Average frequency rate]]</f>
        <v>349.22222222222223</v>
      </c>
      <c r="H25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2541" s="16">
        <f>T_2[[#This Row],[Customer value]]*T_2[[#This Row],[Life span]]</f>
        <v>109.940329218107</v>
      </c>
      <c r="J2541" s="16">
        <f>T_2[[#This Row],[Average purchage value]]/T_2[[#This Row],[Order Frequency]]</f>
        <v>49.109375</v>
      </c>
      <c r="K2541" s="7">
        <f>_xlfn.MINIFS(Clean!$O$2:$O$22824,Clean!$B$2:$B$22824,T_2[[#This Row],[UserID]])</f>
        <v>44200</v>
      </c>
      <c r="L2541" s="17">
        <f>AVERAGEIFS(T_1[Delivery time],T_1[User ID],T_2[[#This Row],[UserID]])</f>
        <v>1.5701678241384798E-2</v>
      </c>
    </row>
    <row r="2542" spans="1:12" x14ac:dyDescent="0.3">
      <c r="A2542" t="s">
        <v>113381</v>
      </c>
      <c r="B2542" t="s">
        <v>25721</v>
      </c>
      <c r="C2542" s="22">
        <f>SUMIFS(T_1[Product Amount],T_1[User ID],T_2[[#This Row],[UserID]])</f>
        <v>4176</v>
      </c>
      <c r="D2542" s="13">
        <f>AVERAGEIFS(T_1[Product Amount],T_1[User ID],T_2[[#This Row],[UserID]])</f>
        <v>696</v>
      </c>
      <c r="E2542" s="18">
        <f>COUNTIFS(T_1[User ID],T_2[[#This Row],[UserID]])/9</f>
        <v>0.66666666666666663</v>
      </c>
      <c r="F2542" s="16">
        <f>COUNTIFS(T_1[User ID],T_2[[#This Row],[UserID]])</f>
        <v>6</v>
      </c>
      <c r="G2542" s="18">
        <f>T_2[[#This Row],[Average purchage value]]*T_2[[#This Row],[Average frequency rate]]</f>
        <v>464</v>
      </c>
      <c r="H25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185185185185185</v>
      </c>
      <c r="I2542" s="16">
        <f>T_2[[#This Row],[Customer value]]*T_2[[#This Row],[Life span]]</f>
        <v>70.459259259259255</v>
      </c>
      <c r="J2542" s="16">
        <f>T_2[[#This Row],[Average purchage value]]/T_2[[#This Row],[Order Frequency]]</f>
        <v>116</v>
      </c>
      <c r="K2542" s="7">
        <f>_xlfn.MINIFS(Clean!$O$2:$O$22824,Clean!$B$2:$B$22824,T_2[[#This Row],[UserID]])</f>
        <v>44339</v>
      </c>
      <c r="L2542" s="17">
        <f>AVERAGEIFS(T_1[Delivery time],T_1[User ID],T_2[[#This Row],[UserID]])</f>
        <v>1.9895833333672879E-2</v>
      </c>
    </row>
    <row r="2543" spans="1:12" x14ac:dyDescent="0.3">
      <c r="A2543" t="s">
        <v>113386</v>
      </c>
      <c r="B2543" t="s">
        <v>61153</v>
      </c>
      <c r="C2543" s="22">
        <f>SUMIFS(T_1[Product Amount],T_1[User ID],T_2[[#This Row],[UserID]])</f>
        <v>309</v>
      </c>
      <c r="D2543" s="13">
        <f>AVERAGEIFS(T_1[Product Amount],T_1[User ID],T_2[[#This Row],[UserID]])</f>
        <v>309</v>
      </c>
      <c r="E2543" s="18">
        <f>COUNTIFS(T_1[User ID],T_2[[#This Row],[UserID]])/9</f>
        <v>0.1111111111111111</v>
      </c>
      <c r="F2543" s="16">
        <f>COUNTIFS(T_1[User ID],T_2[[#This Row],[UserID]])</f>
        <v>1</v>
      </c>
      <c r="G2543" s="18">
        <f>T_2[[#This Row],[Average purchage value]]*T_2[[#This Row],[Average frequency rate]]</f>
        <v>34.333333333333329</v>
      </c>
      <c r="H25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43" s="16">
        <f>T_2[[#This Row],[Customer value]]*T_2[[#This Row],[Life span]]</f>
        <v>0.12716049382716049</v>
      </c>
      <c r="J2543" s="16">
        <f>T_2[[#This Row],[Average purchage value]]/T_2[[#This Row],[Order Frequency]]</f>
        <v>309</v>
      </c>
      <c r="K2543" s="7">
        <f>_xlfn.MINIFS(Clean!$O$2:$O$22824,Clean!$B$2:$B$22824,T_2[[#This Row],[UserID]])</f>
        <v>44250</v>
      </c>
      <c r="L2543" s="17">
        <f>AVERAGEIFS(T_1[Delivery time],T_1[User ID],T_2[[#This Row],[UserID]])</f>
        <v>1.0752314810815733E-2</v>
      </c>
    </row>
    <row r="2544" spans="1:12" x14ac:dyDescent="0.3">
      <c r="A2544" t="s">
        <v>113382</v>
      </c>
      <c r="B2544" t="s">
        <v>7696</v>
      </c>
      <c r="C2544" s="22">
        <f>SUMIFS(T_1[Product Amount],T_1[User ID],T_2[[#This Row],[UserID]])</f>
        <v>727</v>
      </c>
      <c r="D2544" s="13">
        <f>AVERAGEIFS(T_1[Product Amount],T_1[User ID],T_2[[#This Row],[UserID]])</f>
        <v>242.33333333333334</v>
      </c>
      <c r="E2544" s="18">
        <f>COUNTIFS(T_1[User ID],T_2[[#This Row],[UserID]])/9</f>
        <v>0.33333333333333331</v>
      </c>
      <c r="F2544" s="16">
        <f>COUNTIFS(T_1[User ID],T_2[[#This Row],[UserID]])</f>
        <v>3</v>
      </c>
      <c r="G2544" s="18">
        <f>T_2[[#This Row],[Average purchage value]]*T_2[[#This Row],[Average frequency rate]]</f>
        <v>80.777777777777771</v>
      </c>
      <c r="H25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544" s="16">
        <f>T_2[[#This Row],[Customer value]]*T_2[[#This Row],[Life span]]</f>
        <v>1.1967078189300411</v>
      </c>
      <c r="J2544" s="16">
        <f>T_2[[#This Row],[Average purchage value]]/T_2[[#This Row],[Order Frequency]]</f>
        <v>80.777777777777786</v>
      </c>
      <c r="K2544" s="7">
        <f>_xlfn.MINIFS(Clean!$O$2:$O$22824,Clean!$B$2:$B$22824,T_2[[#This Row],[UserID]])</f>
        <v>44429</v>
      </c>
      <c r="L2544" s="17">
        <f>AVERAGEIFS(T_1[Delivery time],T_1[User ID],T_2[[#This Row],[UserID]])</f>
        <v>1.495370370442591E-2</v>
      </c>
    </row>
    <row r="2545" spans="1:12" x14ac:dyDescent="0.3">
      <c r="A2545" t="s">
        <v>113383</v>
      </c>
      <c r="B2545" t="s">
        <v>36521</v>
      </c>
      <c r="C2545" s="22">
        <f>SUMIFS(T_1[Product Amount],T_1[User ID],T_2[[#This Row],[UserID]])</f>
        <v>232</v>
      </c>
      <c r="D2545" s="13">
        <f>AVERAGEIFS(T_1[Product Amount],T_1[User ID],T_2[[#This Row],[UserID]])</f>
        <v>116</v>
      </c>
      <c r="E2545" s="18">
        <f>COUNTIFS(T_1[User ID],T_2[[#This Row],[UserID]])/9</f>
        <v>0.22222222222222221</v>
      </c>
      <c r="F2545" s="16">
        <f>COUNTIFS(T_1[User ID],T_2[[#This Row],[UserID]])</f>
        <v>2</v>
      </c>
      <c r="G2545" s="18">
        <f>T_2[[#This Row],[Average purchage value]]*T_2[[#This Row],[Average frequency rate]]</f>
        <v>25.777777777777775</v>
      </c>
      <c r="H25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545" s="16">
        <f>T_2[[#This Row],[Customer value]]*T_2[[#This Row],[Life span]]</f>
        <v>1.3366255144032919</v>
      </c>
      <c r="J2545" s="16">
        <f>T_2[[#This Row],[Average purchage value]]/T_2[[#This Row],[Order Frequency]]</f>
        <v>58</v>
      </c>
      <c r="K2545" s="7">
        <f>_xlfn.MINIFS(Clean!$O$2:$O$22824,Clean!$B$2:$B$22824,T_2[[#This Row],[UserID]])</f>
        <v>44315</v>
      </c>
      <c r="L2545" s="17">
        <f>AVERAGEIFS(T_1[Delivery time],T_1[User ID],T_2[[#This Row],[UserID]])</f>
        <v>3.4728009261016268E-2</v>
      </c>
    </row>
    <row r="2546" spans="1:12" x14ac:dyDescent="0.3">
      <c r="A2546" t="s">
        <v>113384</v>
      </c>
      <c r="B2546" t="s">
        <v>36790</v>
      </c>
      <c r="C2546" s="22">
        <f>SUMIFS(T_1[Product Amount],T_1[User ID],T_2[[#This Row],[UserID]])</f>
        <v>582</v>
      </c>
      <c r="D2546" s="13">
        <f>AVERAGEIFS(T_1[Product Amount],T_1[User ID],T_2[[#This Row],[UserID]])</f>
        <v>291</v>
      </c>
      <c r="E2546" s="18">
        <f>COUNTIFS(T_1[User ID],T_2[[#This Row],[UserID]])/9</f>
        <v>0.22222222222222221</v>
      </c>
      <c r="F2546" s="16">
        <f>COUNTIFS(T_1[User ID],T_2[[#This Row],[UserID]])</f>
        <v>2</v>
      </c>
      <c r="G2546" s="18">
        <f>T_2[[#This Row],[Average purchage value]]*T_2[[#This Row],[Average frequency rate]]</f>
        <v>64.666666666666657</v>
      </c>
      <c r="H25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2546" s="16">
        <f>T_2[[#This Row],[Customer value]]*T_2[[#This Row],[Life span]]</f>
        <v>1.9160493827160492</v>
      </c>
      <c r="J2546" s="16">
        <f>T_2[[#This Row],[Average purchage value]]/T_2[[#This Row],[Order Frequency]]</f>
        <v>145.5</v>
      </c>
      <c r="K2546" s="7">
        <f>_xlfn.MINIFS(Clean!$O$2:$O$22824,Clean!$B$2:$B$22824,T_2[[#This Row],[UserID]])</f>
        <v>44315</v>
      </c>
      <c r="L2546" s="17">
        <f>AVERAGEIFS(T_1[Delivery time],T_1[User ID],T_2[[#This Row],[UserID]])</f>
        <v>2.5572916667442769E-2</v>
      </c>
    </row>
    <row r="2547" spans="1:12" x14ac:dyDescent="0.3">
      <c r="A2547" t="s">
        <v>113384</v>
      </c>
      <c r="B2547" t="s">
        <v>756</v>
      </c>
      <c r="C2547" s="22">
        <f>SUMIFS(T_1[Product Amount],T_1[User ID],T_2[[#This Row],[UserID]])</f>
        <v>170</v>
      </c>
      <c r="D2547" s="13">
        <f>AVERAGEIFS(T_1[Product Amount],T_1[User ID],T_2[[#This Row],[UserID]])</f>
        <v>170</v>
      </c>
      <c r="E2547" s="18">
        <f>COUNTIFS(T_1[User ID],T_2[[#This Row],[UserID]])/9</f>
        <v>0.1111111111111111</v>
      </c>
      <c r="F2547" s="16">
        <f>COUNTIFS(T_1[User ID],T_2[[#This Row],[UserID]])</f>
        <v>1</v>
      </c>
      <c r="G2547" s="18">
        <f>T_2[[#This Row],[Average purchage value]]*T_2[[#This Row],[Average frequency rate]]</f>
        <v>18.888888888888889</v>
      </c>
      <c r="H25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47" s="16">
        <f>T_2[[#This Row],[Customer value]]*T_2[[#This Row],[Life span]]</f>
        <v>6.9958847736625515E-2</v>
      </c>
      <c r="J2547" s="16">
        <f>T_2[[#This Row],[Average purchage value]]/T_2[[#This Row],[Order Frequency]]</f>
        <v>170</v>
      </c>
      <c r="K2547" s="7">
        <f>_xlfn.MINIFS(Clean!$O$2:$O$22824,Clean!$B$2:$B$22824,T_2[[#This Row],[UserID]])</f>
        <v>44462</v>
      </c>
      <c r="L2547" s="17">
        <f>AVERAGEIFS(T_1[Delivery time],T_1[User ID],T_2[[#This Row],[UserID]])</f>
        <v>2.251157406863058E-2</v>
      </c>
    </row>
    <row r="2548" spans="1:12" x14ac:dyDescent="0.3">
      <c r="A2548" t="s">
        <v>113381</v>
      </c>
      <c r="B2548" t="s">
        <v>49379</v>
      </c>
      <c r="C2548" s="22">
        <f>SUMIFS(T_1[Product Amount],T_1[User ID],T_2[[#This Row],[UserID]])</f>
        <v>165</v>
      </c>
      <c r="D2548" s="13">
        <f>AVERAGEIFS(T_1[Product Amount],T_1[User ID],T_2[[#This Row],[UserID]])</f>
        <v>165</v>
      </c>
      <c r="E2548" s="18">
        <f>COUNTIFS(T_1[User ID],T_2[[#This Row],[UserID]])/9</f>
        <v>0.1111111111111111</v>
      </c>
      <c r="F2548" s="16">
        <f>COUNTIFS(T_1[User ID],T_2[[#This Row],[UserID]])</f>
        <v>1</v>
      </c>
      <c r="G2548" s="18">
        <f>T_2[[#This Row],[Average purchage value]]*T_2[[#This Row],[Average frequency rate]]</f>
        <v>18.333333333333332</v>
      </c>
      <c r="H25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48" s="16">
        <f>T_2[[#This Row],[Customer value]]*T_2[[#This Row],[Life span]]</f>
        <v>6.7901234567901231E-2</v>
      </c>
      <c r="J2548" s="16">
        <f>T_2[[#This Row],[Average purchage value]]/T_2[[#This Row],[Order Frequency]]</f>
        <v>165</v>
      </c>
      <c r="K2548" s="7">
        <f>_xlfn.MINIFS(Clean!$O$2:$O$22824,Clean!$B$2:$B$22824,T_2[[#This Row],[UserID]])</f>
        <v>44284</v>
      </c>
      <c r="L2548" s="17">
        <f>AVERAGEIFS(T_1[Delivery time],T_1[User ID],T_2[[#This Row],[UserID]])</f>
        <v>1.8368055556493346E-2</v>
      </c>
    </row>
    <row r="2549" spans="1:12" x14ac:dyDescent="0.3">
      <c r="A2549" t="s">
        <v>113382</v>
      </c>
      <c r="B2549" t="s">
        <v>13480</v>
      </c>
      <c r="C2549" s="22">
        <f>SUMIFS(T_1[Product Amount],T_1[User ID],T_2[[#This Row],[UserID]])</f>
        <v>1240</v>
      </c>
      <c r="D2549" s="13">
        <f>AVERAGEIFS(T_1[Product Amount],T_1[User ID],T_2[[#This Row],[UserID]])</f>
        <v>206.66666666666666</v>
      </c>
      <c r="E2549" s="18">
        <f>COUNTIFS(T_1[User ID],T_2[[#This Row],[UserID]])/9</f>
        <v>0.66666666666666663</v>
      </c>
      <c r="F2549" s="16">
        <f>COUNTIFS(T_1[User ID],T_2[[#This Row],[UserID]])</f>
        <v>6</v>
      </c>
      <c r="G2549" s="18">
        <f>T_2[[#This Row],[Average purchage value]]*T_2[[#This Row],[Average frequency rate]]</f>
        <v>137.77777777777777</v>
      </c>
      <c r="H25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2549" s="16">
        <f>T_2[[#This Row],[Customer value]]*T_2[[#This Row],[Life span]]</f>
        <v>25.514403292181068</v>
      </c>
      <c r="J2549" s="16">
        <f>T_2[[#This Row],[Average purchage value]]/T_2[[#This Row],[Order Frequency]]</f>
        <v>34.444444444444443</v>
      </c>
      <c r="K2549" s="7">
        <f>_xlfn.MINIFS(Clean!$O$2:$O$22824,Clean!$B$2:$B$22824,T_2[[#This Row],[UserID]])</f>
        <v>44394</v>
      </c>
      <c r="L2549" s="17">
        <f>AVERAGEIFS(T_1[Delivery time],T_1[User ID],T_2[[#This Row],[UserID]])</f>
        <v>2.028742283922232E-2</v>
      </c>
    </row>
    <row r="2550" spans="1:12" x14ac:dyDescent="0.3">
      <c r="A2550" t="s">
        <v>113382</v>
      </c>
      <c r="B2550" t="s">
        <v>18692</v>
      </c>
      <c r="C2550" s="22">
        <f>SUMIFS(T_1[Product Amount],T_1[User ID],T_2[[#This Row],[UserID]])</f>
        <v>767</v>
      </c>
      <c r="D2550" s="13">
        <f>AVERAGEIFS(T_1[Product Amount],T_1[User ID],T_2[[#This Row],[UserID]])</f>
        <v>127.83333333333333</v>
      </c>
      <c r="E2550" s="18">
        <f>COUNTIFS(T_1[User ID],T_2[[#This Row],[UserID]])/9</f>
        <v>0.66666666666666663</v>
      </c>
      <c r="F2550" s="16">
        <f>COUNTIFS(T_1[User ID],T_2[[#This Row],[UserID]])</f>
        <v>6</v>
      </c>
      <c r="G2550" s="18">
        <f>T_2[[#This Row],[Average purchage value]]*T_2[[#This Row],[Average frequency rate]]</f>
        <v>85.222222222222214</v>
      </c>
      <c r="H25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2550" s="16">
        <f>T_2[[#This Row],[Customer value]]*T_2[[#This Row],[Life span]]</f>
        <v>20.516460905349792</v>
      </c>
      <c r="J2550" s="16">
        <f>T_2[[#This Row],[Average purchage value]]/T_2[[#This Row],[Order Frequency]]</f>
        <v>21.305555555555554</v>
      </c>
      <c r="K2550" s="7">
        <f>_xlfn.MINIFS(Clean!$O$2:$O$22824,Clean!$B$2:$B$22824,T_2[[#This Row],[UserID]])</f>
        <v>44368</v>
      </c>
      <c r="L2550" s="17">
        <f>AVERAGEIFS(T_1[Delivery time],T_1[User ID],T_2[[#This Row],[UserID]])</f>
        <v>1.0578703703989353E-2</v>
      </c>
    </row>
    <row r="2551" spans="1:12" x14ac:dyDescent="0.3">
      <c r="A2551" t="s">
        <v>113384</v>
      </c>
      <c r="B2551" t="s">
        <v>69776</v>
      </c>
      <c r="C2551" s="22">
        <f>SUMIFS(T_1[Product Amount],T_1[User ID],T_2[[#This Row],[UserID]])</f>
        <v>1799</v>
      </c>
      <c r="D2551" s="13">
        <f>AVERAGEIFS(T_1[Product Amount],T_1[User ID],T_2[[#This Row],[UserID]])</f>
        <v>163.54545454545453</v>
      </c>
      <c r="E2551" s="18">
        <f>COUNTIFS(T_1[User ID],T_2[[#This Row],[UserID]])/9</f>
        <v>1.2222222222222223</v>
      </c>
      <c r="F2551" s="16">
        <f>COUNTIFS(T_1[User ID],T_2[[#This Row],[UserID]])</f>
        <v>11</v>
      </c>
      <c r="G2551" s="18">
        <f>T_2[[#This Row],[Average purchage value]]*T_2[[#This Row],[Average frequency rate]]</f>
        <v>199.88888888888889</v>
      </c>
      <c r="H25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555555555555551</v>
      </c>
      <c r="I2551" s="16">
        <f>T_2[[#This Row],[Customer value]]*T_2[[#This Row],[Life span]]</f>
        <v>171.01604938271603</v>
      </c>
      <c r="J2551" s="16">
        <f>T_2[[#This Row],[Average purchage value]]/T_2[[#This Row],[Order Frequency]]</f>
        <v>14.867768595041321</v>
      </c>
      <c r="K2551" s="7">
        <f>_xlfn.MINIFS(Clean!$O$2:$O$22824,Clean!$B$2:$B$22824,T_2[[#This Row],[UserID]])</f>
        <v>44232</v>
      </c>
      <c r="L2551" s="17">
        <f>AVERAGEIFS(T_1[Delivery time],T_1[User ID],T_2[[#This Row],[UserID]])</f>
        <v>1.0579755892236293E-2</v>
      </c>
    </row>
    <row r="2552" spans="1:12" x14ac:dyDescent="0.3">
      <c r="A2552" t="s">
        <v>113381</v>
      </c>
      <c r="B2552" t="s">
        <v>8767</v>
      </c>
      <c r="C2552" s="22">
        <f>SUMIFS(T_1[Product Amount],T_1[User ID],T_2[[#This Row],[UserID]])</f>
        <v>800</v>
      </c>
      <c r="D2552" s="13">
        <f>AVERAGEIFS(T_1[Product Amount],T_1[User ID],T_2[[#This Row],[UserID]])</f>
        <v>266.66666666666669</v>
      </c>
      <c r="E2552" s="18">
        <f>COUNTIFS(T_1[User ID],T_2[[#This Row],[UserID]])/9</f>
        <v>0.33333333333333331</v>
      </c>
      <c r="F2552" s="16">
        <f>COUNTIFS(T_1[User ID],T_2[[#This Row],[UserID]])</f>
        <v>3</v>
      </c>
      <c r="G2552" s="18">
        <f>T_2[[#This Row],[Average purchage value]]*T_2[[#This Row],[Average frequency rate]]</f>
        <v>88.888888888888886</v>
      </c>
      <c r="H25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2552" s="16">
        <f>T_2[[#This Row],[Customer value]]*T_2[[#This Row],[Life span]]</f>
        <v>11.522633744855966</v>
      </c>
      <c r="J2552" s="16">
        <f>T_2[[#This Row],[Average purchage value]]/T_2[[#This Row],[Order Frequency]]</f>
        <v>88.8888888888889</v>
      </c>
      <c r="K2552" s="7">
        <f>_xlfn.MINIFS(Clean!$O$2:$O$22824,Clean!$B$2:$B$22824,T_2[[#This Row],[UserID]])</f>
        <v>44423</v>
      </c>
      <c r="L2552" s="17">
        <f>AVERAGEIFS(T_1[Delivery time],T_1[User ID],T_2[[#This Row],[UserID]])</f>
        <v>1.7542438271145027E-2</v>
      </c>
    </row>
    <row r="2553" spans="1:12" x14ac:dyDescent="0.3">
      <c r="A2553" t="s">
        <v>113383</v>
      </c>
      <c r="B2553" t="s">
        <v>73679</v>
      </c>
      <c r="C2553" s="22">
        <f>SUMIFS(T_1[Product Amount],T_1[User ID],T_2[[#This Row],[UserID]])</f>
        <v>65</v>
      </c>
      <c r="D2553" s="13">
        <f>AVERAGEIFS(T_1[Product Amount],T_1[User ID],T_2[[#This Row],[UserID]])</f>
        <v>65</v>
      </c>
      <c r="E2553" s="18">
        <f>COUNTIFS(T_1[User ID],T_2[[#This Row],[UserID]])/9</f>
        <v>0.1111111111111111</v>
      </c>
      <c r="F2553" s="16">
        <f>COUNTIFS(T_1[User ID],T_2[[#This Row],[UserID]])</f>
        <v>1</v>
      </c>
      <c r="G2553" s="18">
        <f>T_2[[#This Row],[Average purchage value]]*T_2[[#This Row],[Average frequency rate]]</f>
        <v>7.2222222222222214</v>
      </c>
      <c r="H25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53" s="16">
        <f>T_2[[#This Row],[Customer value]]*T_2[[#This Row],[Life span]]</f>
        <v>2.6748971193415638E-2</v>
      </c>
      <c r="J2553" s="16">
        <f>T_2[[#This Row],[Average purchage value]]/T_2[[#This Row],[Order Frequency]]</f>
        <v>65</v>
      </c>
      <c r="K2553" s="7">
        <f>_xlfn.MINIFS(Clean!$O$2:$O$22824,Clean!$B$2:$B$22824,T_2[[#This Row],[UserID]])</f>
        <v>44226</v>
      </c>
      <c r="L2553" s="17">
        <f>AVERAGEIFS(T_1[Delivery time],T_1[User ID],T_2[[#This Row],[UserID]])</f>
        <v>1.3564814813435078E-2</v>
      </c>
    </row>
    <row r="2554" spans="1:12" x14ac:dyDescent="0.3">
      <c r="A2554" t="s">
        <v>113381</v>
      </c>
      <c r="B2554" t="s">
        <v>15362</v>
      </c>
      <c r="C2554" s="22">
        <f>SUMIFS(T_1[Product Amount],T_1[User ID],T_2[[#This Row],[UserID]])</f>
        <v>40</v>
      </c>
      <c r="D2554" s="13">
        <f>AVERAGEIFS(T_1[Product Amount],T_1[User ID],T_2[[#This Row],[UserID]])</f>
        <v>40</v>
      </c>
      <c r="E2554" s="18">
        <f>COUNTIFS(T_1[User ID],T_2[[#This Row],[UserID]])/9</f>
        <v>0.1111111111111111</v>
      </c>
      <c r="F2554" s="16">
        <f>COUNTIFS(T_1[User ID],T_2[[#This Row],[UserID]])</f>
        <v>1</v>
      </c>
      <c r="G2554" s="18">
        <f>T_2[[#This Row],[Average purchage value]]*T_2[[#This Row],[Average frequency rate]]</f>
        <v>4.4444444444444446</v>
      </c>
      <c r="H25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54" s="16">
        <f>T_2[[#This Row],[Customer value]]*T_2[[#This Row],[Life span]]</f>
        <v>1.646090534979424E-2</v>
      </c>
      <c r="J2554" s="16">
        <f>T_2[[#This Row],[Average purchage value]]/T_2[[#This Row],[Order Frequency]]</f>
        <v>40</v>
      </c>
      <c r="K2554" s="7">
        <f>_xlfn.MINIFS(Clean!$O$2:$O$22824,Clean!$B$2:$B$22824,T_2[[#This Row],[UserID]])</f>
        <v>44387</v>
      </c>
      <c r="L2554" s="17">
        <f>AVERAGEIFS(T_1[Delivery time],T_1[User ID],T_2[[#This Row],[UserID]])</f>
        <v>6.5162037062691525E-3</v>
      </c>
    </row>
    <row r="2555" spans="1:12" x14ac:dyDescent="0.3">
      <c r="A2555" t="s">
        <v>113383</v>
      </c>
      <c r="B2555" t="s">
        <v>67618</v>
      </c>
      <c r="C2555" s="22">
        <f>SUMIFS(T_1[Product Amount],T_1[User ID],T_2[[#This Row],[UserID]])</f>
        <v>326</v>
      </c>
      <c r="D2555" s="13">
        <f>AVERAGEIFS(T_1[Product Amount],T_1[User ID],T_2[[#This Row],[UserID]])</f>
        <v>326</v>
      </c>
      <c r="E2555" s="18">
        <f>COUNTIFS(T_1[User ID],T_2[[#This Row],[UserID]])/9</f>
        <v>0.1111111111111111</v>
      </c>
      <c r="F2555" s="16">
        <f>COUNTIFS(T_1[User ID],T_2[[#This Row],[UserID]])</f>
        <v>1</v>
      </c>
      <c r="G2555" s="18">
        <f>T_2[[#This Row],[Average purchage value]]*T_2[[#This Row],[Average frequency rate]]</f>
        <v>36.222222222222221</v>
      </c>
      <c r="H25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55" s="16">
        <f>T_2[[#This Row],[Customer value]]*T_2[[#This Row],[Life span]]</f>
        <v>0.13415637860082305</v>
      </c>
      <c r="J2555" s="16">
        <f>T_2[[#This Row],[Average purchage value]]/T_2[[#This Row],[Order Frequency]]</f>
        <v>326</v>
      </c>
      <c r="K2555" s="7">
        <f>_xlfn.MINIFS(Clean!$O$2:$O$22824,Clean!$B$2:$B$22824,T_2[[#This Row],[UserID]])</f>
        <v>44236</v>
      </c>
      <c r="L2555" s="17">
        <f>AVERAGEIFS(T_1[Delivery time],T_1[User ID],T_2[[#This Row],[UserID]])</f>
        <v>1.3819444444379769E-2</v>
      </c>
    </row>
    <row r="2556" spans="1:12" x14ac:dyDescent="0.3">
      <c r="A2556" t="s">
        <v>113386</v>
      </c>
      <c r="B2556" t="s">
        <v>81668</v>
      </c>
      <c r="C2556" s="22">
        <f>SUMIFS(T_1[Product Amount],T_1[User ID],T_2[[#This Row],[UserID]])</f>
        <v>380</v>
      </c>
      <c r="D2556" s="13">
        <f>AVERAGEIFS(T_1[Product Amount],T_1[User ID],T_2[[#This Row],[UserID]])</f>
        <v>380</v>
      </c>
      <c r="E2556" s="18">
        <f>COUNTIFS(T_1[User ID],T_2[[#This Row],[UserID]])/9</f>
        <v>0.1111111111111111</v>
      </c>
      <c r="F2556" s="16">
        <f>COUNTIFS(T_1[User ID],T_2[[#This Row],[UserID]])</f>
        <v>1</v>
      </c>
      <c r="G2556" s="18">
        <f>T_2[[#This Row],[Average purchage value]]*T_2[[#This Row],[Average frequency rate]]</f>
        <v>42.222222222222221</v>
      </c>
      <c r="H25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56" s="16">
        <f>T_2[[#This Row],[Customer value]]*T_2[[#This Row],[Life span]]</f>
        <v>0.15637860082304528</v>
      </c>
      <c r="J2556" s="16">
        <f>T_2[[#This Row],[Average purchage value]]/T_2[[#This Row],[Order Frequency]]</f>
        <v>380</v>
      </c>
      <c r="K2556" s="7">
        <f>_xlfn.MINIFS(Clean!$O$2:$O$22824,Clean!$B$2:$B$22824,T_2[[#This Row],[UserID]])</f>
        <v>44214</v>
      </c>
      <c r="L2556" s="17">
        <f>AVERAGEIFS(T_1[Delivery time],T_1[User ID],T_2[[#This Row],[UserID]])</f>
        <v>2.8622685182199348E-2</v>
      </c>
    </row>
    <row r="2557" spans="1:12" x14ac:dyDescent="0.3">
      <c r="A2557" t="s">
        <v>113381</v>
      </c>
      <c r="B2557" t="s">
        <v>14247</v>
      </c>
      <c r="C2557" s="22">
        <f>SUMIFS(T_1[Product Amount],T_1[User ID],T_2[[#This Row],[UserID]])</f>
        <v>9148</v>
      </c>
      <c r="D2557" s="13">
        <f>AVERAGEIFS(T_1[Product Amount],T_1[User ID],T_2[[#This Row],[UserID]])</f>
        <v>703.69230769230774</v>
      </c>
      <c r="E2557" s="18">
        <f>COUNTIFS(T_1[User ID],T_2[[#This Row],[UserID]])/9</f>
        <v>1.4444444444444444</v>
      </c>
      <c r="F2557" s="16">
        <f>COUNTIFS(T_1[User ID],T_2[[#This Row],[UserID]])</f>
        <v>13</v>
      </c>
      <c r="G2557" s="18">
        <f>T_2[[#This Row],[Average purchage value]]*T_2[[#This Row],[Average frequency rate]]</f>
        <v>1016.4444444444445</v>
      </c>
      <c r="H25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2557" s="16">
        <f>T_2[[#This Row],[Customer value]]*T_2[[#This Row],[Life span]]</f>
        <v>286.11028806584363</v>
      </c>
      <c r="J2557" s="16">
        <f>T_2[[#This Row],[Average purchage value]]/T_2[[#This Row],[Order Frequency]]</f>
        <v>54.130177514792905</v>
      </c>
      <c r="K2557" s="7">
        <f>_xlfn.MINIFS(Clean!$O$2:$O$22824,Clean!$B$2:$B$22824,T_2[[#This Row],[UserID]])</f>
        <v>44391</v>
      </c>
      <c r="L2557" s="17">
        <f>AVERAGEIFS(T_1[Delivery time],T_1[User ID],T_2[[#This Row],[UserID]])</f>
        <v>1.2762642449300844E-2</v>
      </c>
    </row>
    <row r="2558" spans="1:12" x14ac:dyDescent="0.3">
      <c r="A2558" t="s">
        <v>113386</v>
      </c>
      <c r="B2558" t="s">
        <v>56349</v>
      </c>
      <c r="C2558" s="22">
        <f>SUMIFS(T_1[Product Amount],T_1[User ID],T_2[[#This Row],[UserID]])</f>
        <v>2328</v>
      </c>
      <c r="D2558" s="13">
        <f>AVERAGEIFS(T_1[Product Amount],T_1[User ID],T_2[[#This Row],[UserID]])</f>
        <v>388</v>
      </c>
      <c r="E2558" s="18">
        <f>COUNTIFS(T_1[User ID],T_2[[#This Row],[UserID]])/9</f>
        <v>0.66666666666666663</v>
      </c>
      <c r="F2558" s="16">
        <f>COUNTIFS(T_1[User ID],T_2[[#This Row],[UserID]])</f>
        <v>6</v>
      </c>
      <c r="G2558" s="18">
        <f>T_2[[#This Row],[Average purchage value]]*T_2[[#This Row],[Average frequency rate]]</f>
        <v>258.66666666666663</v>
      </c>
      <c r="H25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925925925925921</v>
      </c>
      <c r="I2558" s="16">
        <f>T_2[[#This Row],[Customer value]]*T_2[[#This Row],[Life span]]</f>
        <v>170.52839506172836</v>
      </c>
      <c r="J2558" s="16">
        <f>T_2[[#This Row],[Average purchage value]]/T_2[[#This Row],[Order Frequency]]</f>
        <v>64.666666666666671</v>
      </c>
      <c r="K2558" s="7">
        <f>_xlfn.MINIFS(Clean!$O$2:$O$22824,Clean!$B$2:$B$22824,T_2[[#This Row],[UserID]])</f>
        <v>44263</v>
      </c>
      <c r="L2558" s="17">
        <f>AVERAGEIFS(T_1[Delivery time],T_1[User ID],T_2[[#This Row],[UserID]])</f>
        <v>1.6684027777955635E-2</v>
      </c>
    </row>
    <row r="2559" spans="1:12" x14ac:dyDescent="0.3">
      <c r="A2559" t="s">
        <v>113384</v>
      </c>
      <c r="B2559" t="s">
        <v>49361</v>
      </c>
      <c r="C2559" s="22">
        <f>SUMIFS(T_1[Product Amount],T_1[User ID],T_2[[#This Row],[UserID]])</f>
        <v>790</v>
      </c>
      <c r="D2559" s="13">
        <f>AVERAGEIFS(T_1[Product Amount],T_1[User ID],T_2[[#This Row],[UserID]])</f>
        <v>197.5</v>
      </c>
      <c r="E2559" s="18">
        <f>COUNTIFS(T_1[User ID],T_2[[#This Row],[UserID]])/9</f>
        <v>0.44444444444444442</v>
      </c>
      <c r="F2559" s="16">
        <f>COUNTIFS(T_1[User ID],T_2[[#This Row],[UserID]])</f>
        <v>4</v>
      </c>
      <c r="G2559" s="18">
        <f>T_2[[#This Row],[Average purchage value]]*T_2[[#This Row],[Average frequency rate]]</f>
        <v>87.777777777777771</v>
      </c>
      <c r="H25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2962962962963</v>
      </c>
      <c r="I2559" s="16">
        <f>T_2[[#This Row],[Customer value]]*T_2[[#This Row],[Life span]]</f>
        <v>49.415637860082306</v>
      </c>
      <c r="J2559" s="16">
        <f>T_2[[#This Row],[Average purchage value]]/T_2[[#This Row],[Order Frequency]]</f>
        <v>49.375</v>
      </c>
      <c r="K2559" s="7">
        <f>_xlfn.MINIFS(Clean!$O$2:$O$22824,Clean!$B$2:$B$22824,T_2[[#This Row],[UserID]])</f>
        <v>44284</v>
      </c>
      <c r="L2559" s="17">
        <f>AVERAGEIFS(T_1[Delivery time],T_1[User ID],T_2[[#This Row],[UserID]])</f>
        <v>1.5873842590735876E-2</v>
      </c>
    </row>
    <row r="2560" spans="1:12" x14ac:dyDescent="0.3">
      <c r="A2560" t="s">
        <v>113384</v>
      </c>
      <c r="B2560" t="s">
        <v>9064</v>
      </c>
      <c r="C2560" s="22">
        <f>SUMIFS(T_1[Product Amount],T_1[User ID],T_2[[#This Row],[UserID]])</f>
        <v>489</v>
      </c>
      <c r="D2560" s="13">
        <f>AVERAGEIFS(T_1[Product Amount],T_1[User ID],T_2[[#This Row],[UserID]])</f>
        <v>489</v>
      </c>
      <c r="E2560" s="18">
        <f>COUNTIFS(T_1[User ID],T_2[[#This Row],[UserID]])/9</f>
        <v>0.1111111111111111</v>
      </c>
      <c r="F2560" s="16">
        <f>COUNTIFS(T_1[User ID],T_2[[#This Row],[UserID]])</f>
        <v>1</v>
      </c>
      <c r="G2560" s="18">
        <f>T_2[[#This Row],[Average purchage value]]*T_2[[#This Row],[Average frequency rate]]</f>
        <v>54.333333333333329</v>
      </c>
      <c r="H25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60" s="16">
        <f>T_2[[#This Row],[Customer value]]*T_2[[#This Row],[Life span]]</f>
        <v>0.20123456790123456</v>
      </c>
      <c r="J2560" s="16">
        <f>T_2[[#This Row],[Average purchage value]]/T_2[[#This Row],[Order Frequency]]</f>
        <v>489</v>
      </c>
      <c r="K2560" s="7">
        <f>_xlfn.MINIFS(Clean!$O$2:$O$22824,Clean!$B$2:$B$22824,T_2[[#This Row],[UserID]])</f>
        <v>44421</v>
      </c>
      <c r="L2560" s="17">
        <f>AVERAGEIFS(T_1[Delivery time],T_1[User ID],T_2[[#This Row],[UserID]])</f>
        <v>1.0729166671808343E-2</v>
      </c>
    </row>
    <row r="2561" spans="1:12" x14ac:dyDescent="0.3">
      <c r="A2561" t="s">
        <v>113384</v>
      </c>
      <c r="B2561" t="s">
        <v>22184</v>
      </c>
      <c r="C2561" s="22">
        <f>SUMIFS(T_1[Product Amount],T_1[User ID],T_2[[#This Row],[UserID]])</f>
        <v>1578</v>
      </c>
      <c r="D2561" s="13">
        <f>AVERAGEIFS(T_1[Product Amount],T_1[User ID],T_2[[#This Row],[UserID]])</f>
        <v>394.5</v>
      </c>
      <c r="E2561" s="18">
        <f>COUNTIFS(T_1[User ID],T_2[[#This Row],[UserID]])/9</f>
        <v>0.44444444444444442</v>
      </c>
      <c r="F2561" s="16">
        <f>COUNTIFS(T_1[User ID],T_2[[#This Row],[UserID]])</f>
        <v>4</v>
      </c>
      <c r="G2561" s="18">
        <f>T_2[[#This Row],[Average purchage value]]*T_2[[#This Row],[Average frequency rate]]</f>
        <v>175.33333333333331</v>
      </c>
      <c r="H25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2561" s="16">
        <f>T_2[[#This Row],[Customer value]]*T_2[[#This Row],[Life span]]</f>
        <v>45.456790123456784</v>
      </c>
      <c r="J2561" s="16">
        <f>T_2[[#This Row],[Average purchage value]]/T_2[[#This Row],[Order Frequency]]</f>
        <v>98.625</v>
      </c>
      <c r="K2561" s="7">
        <f>_xlfn.MINIFS(Clean!$O$2:$O$22824,Clean!$B$2:$B$22824,T_2[[#This Row],[UserID]])</f>
        <v>44352</v>
      </c>
      <c r="L2561" s="17">
        <f>AVERAGEIFS(T_1[Delivery time],T_1[User ID],T_2[[#This Row],[UserID]])</f>
        <v>1.9030671293876367E-2</v>
      </c>
    </row>
    <row r="2562" spans="1:12" x14ac:dyDescent="0.3">
      <c r="A2562" t="s">
        <v>113381</v>
      </c>
      <c r="B2562" t="s">
        <v>4636</v>
      </c>
      <c r="C2562" s="22">
        <f>SUMIFS(T_1[Product Amount],T_1[User ID],T_2[[#This Row],[UserID]])</f>
        <v>378</v>
      </c>
      <c r="D2562" s="13">
        <f>AVERAGEIFS(T_1[Product Amount],T_1[User ID],T_2[[#This Row],[UserID]])</f>
        <v>378</v>
      </c>
      <c r="E2562" s="18">
        <f>COUNTIFS(T_1[User ID],T_2[[#This Row],[UserID]])/9</f>
        <v>0.1111111111111111</v>
      </c>
      <c r="F2562" s="16">
        <f>COUNTIFS(T_1[User ID],T_2[[#This Row],[UserID]])</f>
        <v>1</v>
      </c>
      <c r="G2562" s="18">
        <f>T_2[[#This Row],[Average purchage value]]*T_2[[#This Row],[Average frequency rate]]</f>
        <v>42</v>
      </c>
      <c r="H25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62" s="16">
        <f>T_2[[#This Row],[Customer value]]*T_2[[#This Row],[Life span]]</f>
        <v>0.15555555555555556</v>
      </c>
      <c r="J2562" s="16">
        <f>T_2[[#This Row],[Average purchage value]]/T_2[[#This Row],[Order Frequency]]</f>
        <v>378</v>
      </c>
      <c r="K2562" s="7">
        <f>_xlfn.MINIFS(Clean!$O$2:$O$22824,Clean!$B$2:$B$22824,T_2[[#This Row],[UserID]])</f>
        <v>44441</v>
      </c>
      <c r="L2562" s="17">
        <f>AVERAGEIFS(T_1[Delivery time],T_1[User ID],T_2[[#This Row],[UserID]])</f>
        <v>1.675925926247146E-2</v>
      </c>
    </row>
    <row r="2563" spans="1:12" x14ac:dyDescent="0.3">
      <c r="A2563" t="s">
        <v>113381</v>
      </c>
      <c r="B2563" t="s">
        <v>47513</v>
      </c>
      <c r="C2563" s="22">
        <f>SUMIFS(T_1[Product Amount],T_1[User ID],T_2[[#This Row],[UserID]])</f>
        <v>272</v>
      </c>
      <c r="D2563" s="13">
        <f>AVERAGEIFS(T_1[Product Amount],T_1[User ID],T_2[[#This Row],[UserID]])</f>
        <v>136</v>
      </c>
      <c r="E2563" s="18">
        <f>COUNTIFS(T_1[User ID],T_2[[#This Row],[UserID]])/9</f>
        <v>0.22222222222222221</v>
      </c>
      <c r="F2563" s="16">
        <f>COUNTIFS(T_1[User ID],T_2[[#This Row],[UserID]])</f>
        <v>2</v>
      </c>
      <c r="G2563" s="18">
        <f>T_2[[#This Row],[Average purchage value]]*T_2[[#This Row],[Average frequency rate]]</f>
        <v>30.222222222222221</v>
      </c>
      <c r="H25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2563" s="16">
        <f>T_2[[#This Row],[Customer value]]*T_2[[#This Row],[Life span]]</f>
        <v>0.89547325102880659</v>
      </c>
      <c r="J2563" s="16">
        <f>T_2[[#This Row],[Average purchage value]]/T_2[[#This Row],[Order Frequency]]</f>
        <v>68</v>
      </c>
      <c r="K2563" s="7">
        <f>_xlfn.MINIFS(Clean!$O$2:$O$22824,Clean!$B$2:$B$22824,T_2[[#This Row],[UserID]])</f>
        <v>44289</v>
      </c>
      <c r="L2563" s="17">
        <f>AVERAGEIFS(T_1[Delivery time],T_1[User ID],T_2[[#This Row],[UserID]])</f>
        <v>6.2812499996653059E-2</v>
      </c>
    </row>
    <row r="2564" spans="1:12" x14ac:dyDescent="0.3">
      <c r="A2564" t="s">
        <v>113386</v>
      </c>
      <c r="B2564" t="s">
        <v>56536</v>
      </c>
      <c r="C2564" s="22">
        <f>SUMIFS(T_1[Product Amount],T_1[User ID],T_2[[#This Row],[UserID]])</f>
        <v>200</v>
      </c>
      <c r="D2564" s="13">
        <f>AVERAGEIFS(T_1[Product Amount],T_1[User ID],T_2[[#This Row],[UserID]])</f>
        <v>200</v>
      </c>
      <c r="E2564" s="18">
        <f>COUNTIFS(T_1[User ID],T_2[[#This Row],[UserID]])/9</f>
        <v>0.1111111111111111</v>
      </c>
      <c r="F2564" s="16">
        <f>COUNTIFS(T_1[User ID],T_2[[#This Row],[UserID]])</f>
        <v>1</v>
      </c>
      <c r="G2564" s="18">
        <f>T_2[[#This Row],[Average purchage value]]*T_2[[#This Row],[Average frequency rate]]</f>
        <v>22.222222222222221</v>
      </c>
      <c r="H25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64" s="16">
        <f>T_2[[#This Row],[Customer value]]*T_2[[#This Row],[Life span]]</f>
        <v>8.2304526748971193E-2</v>
      </c>
      <c r="J2564" s="16">
        <f>T_2[[#This Row],[Average purchage value]]/T_2[[#This Row],[Order Frequency]]</f>
        <v>200</v>
      </c>
      <c r="K2564" s="7">
        <f>_xlfn.MINIFS(Clean!$O$2:$O$22824,Clean!$B$2:$B$22824,T_2[[#This Row],[UserID]])</f>
        <v>44263</v>
      </c>
      <c r="L2564" s="17">
        <f>AVERAGEIFS(T_1[Delivery time],T_1[User ID],T_2[[#This Row],[UserID]])</f>
        <v>5.8217592595610768E-3</v>
      </c>
    </row>
    <row r="2565" spans="1:12" x14ac:dyDescent="0.3">
      <c r="A2565" t="s">
        <v>113383</v>
      </c>
      <c r="B2565" t="s">
        <v>37250</v>
      </c>
      <c r="C2565" s="22">
        <f>SUMIFS(T_1[Product Amount],T_1[User ID],T_2[[#This Row],[UserID]])</f>
        <v>261</v>
      </c>
      <c r="D2565" s="13">
        <f>AVERAGEIFS(T_1[Product Amount],T_1[User ID],T_2[[#This Row],[UserID]])</f>
        <v>130.5</v>
      </c>
      <c r="E2565" s="18">
        <f>COUNTIFS(T_1[User ID],T_2[[#This Row],[UserID]])/9</f>
        <v>0.22222222222222221</v>
      </c>
      <c r="F2565" s="16">
        <f>COUNTIFS(T_1[User ID],T_2[[#This Row],[UserID]])</f>
        <v>2</v>
      </c>
      <c r="G2565" s="18">
        <f>T_2[[#This Row],[Average purchage value]]*T_2[[#This Row],[Average frequency rate]]</f>
        <v>29</v>
      </c>
      <c r="H25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65" s="16">
        <f>T_2[[#This Row],[Customer value]]*T_2[[#This Row],[Life span]]</f>
        <v>0.10740740740740741</v>
      </c>
      <c r="J2565" s="16">
        <f>T_2[[#This Row],[Average purchage value]]/T_2[[#This Row],[Order Frequency]]</f>
        <v>65.25</v>
      </c>
      <c r="K2565" s="7">
        <f>_xlfn.MINIFS(Clean!$O$2:$O$22824,Clean!$B$2:$B$22824,T_2[[#This Row],[UserID]])</f>
        <v>44314</v>
      </c>
      <c r="L2565" s="17">
        <f>AVERAGEIFS(T_1[Delivery time],T_1[User ID],T_2[[#This Row],[UserID]])</f>
        <v>1.6863425924384501E-2</v>
      </c>
    </row>
    <row r="2566" spans="1:12" x14ac:dyDescent="0.3">
      <c r="A2566" t="s">
        <v>113381</v>
      </c>
      <c r="B2566" t="s">
        <v>51352</v>
      </c>
      <c r="C2566" s="22">
        <f>SUMIFS(T_1[Product Amount],T_1[User ID],T_2[[#This Row],[UserID]])</f>
        <v>153</v>
      </c>
      <c r="D2566" s="13">
        <f>AVERAGEIFS(T_1[Product Amount],T_1[User ID],T_2[[#This Row],[UserID]])</f>
        <v>76.5</v>
      </c>
      <c r="E2566" s="18">
        <f>COUNTIFS(T_1[User ID],T_2[[#This Row],[UserID]])/9</f>
        <v>0.22222222222222221</v>
      </c>
      <c r="F2566" s="16">
        <f>COUNTIFS(T_1[User ID],T_2[[#This Row],[UserID]])</f>
        <v>2</v>
      </c>
      <c r="G2566" s="18">
        <f>T_2[[#This Row],[Average purchage value]]*T_2[[#This Row],[Average frequency rate]]</f>
        <v>17</v>
      </c>
      <c r="H25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2566" s="16">
        <f>T_2[[#This Row],[Customer value]]*T_2[[#This Row],[Life span]]</f>
        <v>11.774074074074074</v>
      </c>
      <c r="J2566" s="16">
        <f>T_2[[#This Row],[Average purchage value]]/T_2[[#This Row],[Order Frequency]]</f>
        <v>38.25</v>
      </c>
      <c r="K2566" s="7">
        <f>_xlfn.MINIFS(Clean!$O$2:$O$22824,Clean!$B$2:$B$22824,T_2[[#This Row],[UserID]])</f>
        <v>44278</v>
      </c>
      <c r="L2566" s="17">
        <f>AVERAGEIFS(T_1[Delivery time],T_1[User ID],T_2[[#This Row],[UserID]])</f>
        <v>7.7893518537166528E-3</v>
      </c>
    </row>
    <row r="2567" spans="1:12" x14ac:dyDescent="0.3">
      <c r="A2567" t="s">
        <v>113386</v>
      </c>
      <c r="B2567" t="s">
        <v>20880</v>
      </c>
      <c r="C2567" s="22">
        <f>SUMIFS(T_1[Product Amount],T_1[User ID],T_2[[#This Row],[UserID]])</f>
        <v>516</v>
      </c>
      <c r="D2567" s="13">
        <f>AVERAGEIFS(T_1[Product Amount],T_1[User ID],T_2[[#This Row],[UserID]])</f>
        <v>516</v>
      </c>
      <c r="E2567" s="18">
        <f>COUNTIFS(T_1[User ID],T_2[[#This Row],[UserID]])/9</f>
        <v>0.1111111111111111</v>
      </c>
      <c r="F2567" s="16">
        <f>COUNTIFS(T_1[User ID],T_2[[#This Row],[UserID]])</f>
        <v>1</v>
      </c>
      <c r="G2567" s="18">
        <f>T_2[[#This Row],[Average purchage value]]*T_2[[#This Row],[Average frequency rate]]</f>
        <v>57.333333333333329</v>
      </c>
      <c r="H25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67" s="16">
        <f>T_2[[#This Row],[Customer value]]*T_2[[#This Row],[Life span]]</f>
        <v>0.21234567901234566</v>
      </c>
      <c r="J2567" s="16">
        <f>T_2[[#This Row],[Average purchage value]]/T_2[[#This Row],[Order Frequency]]</f>
        <v>516</v>
      </c>
      <c r="K2567" s="7">
        <f>_xlfn.MINIFS(Clean!$O$2:$O$22824,Clean!$B$2:$B$22824,T_2[[#This Row],[UserID]])</f>
        <v>44358</v>
      </c>
      <c r="L2567" s="17">
        <f>AVERAGEIFS(T_1[Delivery time],T_1[User ID],T_2[[#This Row],[UserID]])</f>
        <v>1.8067129625706002E-2</v>
      </c>
    </row>
    <row r="2568" spans="1:12" x14ac:dyDescent="0.3">
      <c r="A2568" t="s">
        <v>113383</v>
      </c>
      <c r="B2568" t="s">
        <v>34125</v>
      </c>
      <c r="C2568" s="22">
        <f>SUMIFS(T_1[Product Amount],T_1[User ID],T_2[[#This Row],[UserID]])</f>
        <v>1578</v>
      </c>
      <c r="D2568" s="13">
        <f>AVERAGEIFS(T_1[Product Amount],T_1[User ID],T_2[[#This Row],[UserID]])</f>
        <v>789</v>
      </c>
      <c r="E2568" s="18">
        <f>COUNTIFS(T_1[User ID],T_2[[#This Row],[UserID]])/9</f>
        <v>0.22222222222222221</v>
      </c>
      <c r="F2568" s="16">
        <f>COUNTIFS(T_1[User ID],T_2[[#This Row],[UserID]])</f>
        <v>2</v>
      </c>
      <c r="G2568" s="18">
        <f>T_2[[#This Row],[Average purchage value]]*T_2[[#This Row],[Average frequency rate]]</f>
        <v>175.33333333333331</v>
      </c>
      <c r="H25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2568" s="16">
        <f>T_2[[#This Row],[Customer value]]*T_2[[#This Row],[Life span]]</f>
        <v>51.301234567901226</v>
      </c>
      <c r="J2568" s="16">
        <f>T_2[[#This Row],[Average purchage value]]/T_2[[#This Row],[Order Frequency]]</f>
        <v>394.5</v>
      </c>
      <c r="K2568" s="7">
        <f>_xlfn.MINIFS(Clean!$O$2:$O$22824,Clean!$B$2:$B$22824,T_2[[#This Row],[UserID]])</f>
        <v>44320</v>
      </c>
      <c r="L2568" s="17">
        <f>AVERAGEIFS(T_1[Delivery time],T_1[User ID],T_2[[#This Row],[UserID]])</f>
        <v>1.8234953702631174E-2</v>
      </c>
    </row>
    <row r="2569" spans="1:12" x14ac:dyDescent="0.3">
      <c r="A2569" t="s">
        <v>113384</v>
      </c>
      <c r="B2569" t="s">
        <v>11457</v>
      </c>
      <c r="C2569" s="22">
        <f>SUMIFS(T_1[Product Amount],T_1[User ID],T_2[[#This Row],[UserID]])</f>
        <v>80</v>
      </c>
      <c r="D2569" s="13">
        <f>AVERAGEIFS(T_1[Product Amount],T_1[User ID],T_2[[#This Row],[UserID]])</f>
        <v>80</v>
      </c>
      <c r="E2569" s="18">
        <f>COUNTIFS(T_1[User ID],T_2[[#This Row],[UserID]])/9</f>
        <v>0.1111111111111111</v>
      </c>
      <c r="F2569" s="16">
        <f>COUNTIFS(T_1[User ID],T_2[[#This Row],[UserID]])</f>
        <v>1</v>
      </c>
      <c r="G2569" s="18">
        <f>T_2[[#This Row],[Average purchage value]]*T_2[[#This Row],[Average frequency rate]]</f>
        <v>8.8888888888888893</v>
      </c>
      <c r="H25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69" s="16">
        <f>T_2[[#This Row],[Customer value]]*T_2[[#This Row],[Life span]]</f>
        <v>3.292181069958848E-2</v>
      </c>
      <c r="J2569" s="16">
        <f>T_2[[#This Row],[Average purchage value]]/T_2[[#This Row],[Order Frequency]]</f>
        <v>80</v>
      </c>
      <c r="K2569" s="7">
        <f>_xlfn.MINIFS(Clean!$O$2:$O$22824,Clean!$B$2:$B$22824,T_2[[#This Row],[UserID]])</f>
        <v>44409</v>
      </c>
      <c r="L2569" s="17">
        <f>AVERAGEIFS(T_1[Delivery time],T_1[User ID],T_2[[#This Row],[UserID]])</f>
        <v>9.4791666706441902E-3</v>
      </c>
    </row>
    <row r="2570" spans="1:12" x14ac:dyDescent="0.3">
      <c r="A2570" t="s">
        <v>113382</v>
      </c>
      <c r="B2570" t="s">
        <v>37652</v>
      </c>
      <c r="C2570" s="22">
        <f>SUMIFS(T_1[Product Amount],T_1[User ID],T_2[[#This Row],[UserID]])</f>
        <v>165</v>
      </c>
      <c r="D2570" s="13">
        <f>AVERAGEIFS(T_1[Product Amount],T_1[User ID],T_2[[#This Row],[UserID]])</f>
        <v>165</v>
      </c>
      <c r="E2570" s="18">
        <f>COUNTIFS(T_1[User ID],T_2[[#This Row],[UserID]])/9</f>
        <v>0.1111111111111111</v>
      </c>
      <c r="F2570" s="16">
        <f>COUNTIFS(T_1[User ID],T_2[[#This Row],[UserID]])</f>
        <v>1</v>
      </c>
      <c r="G2570" s="18">
        <f>T_2[[#This Row],[Average purchage value]]*T_2[[#This Row],[Average frequency rate]]</f>
        <v>18.333333333333332</v>
      </c>
      <c r="H25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70" s="16">
        <f>T_2[[#This Row],[Customer value]]*T_2[[#This Row],[Life span]]</f>
        <v>6.7901234567901231E-2</v>
      </c>
      <c r="J2570" s="16">
        <f>T_2[[#This Row],[Average purchage value]]/T_2[[#This Row],[Order Frequency]]</f>
        <v>165</v>
      </c>
      <c r="K2570" s="7">
        <f>_xlfn.MINIFS(Clean!$O$2:$O$22824,Clean!$B$2:$B$22824,T_2[[#This Row],[UserID]])</f>
        <v>44313</v>
      </c>
      <c r="L2570" s="17">
        <f>AVERAGEIFS(T_1[Delivery time],T_1[User ID],T_2[[#This Row],[UserID]])</f>
        <v>1.1979166665696539E-2</v>
      </c>
    </row>
    <row r="2571" spans="1:12" x14ac:dyDescent="0.3">
      <c r="A2571" t="s">
        <v>113382</v>
      </c>
      <c r="B2571" t="s">
        <v>9811</v>
      </c>
      <c r="C2571" s="22">
        <f>SUMIFS(T_1[Product Amount],T_1[User ID],T_2[[#This Row],[UserID]])</f>
        <v>306</v>
      </c>
      <c r="D2571" s="13">
        <f>AVERAGEIFS(T_1[Product Amount],T_1[User ID],T_2[[#This Row],[UserID]])</f>
        <v>306</v>
      </c>
      <c r="E2571" s="18">
        <f>COUNTIFS(T_1[User ID],T_2[[#This Row],[UserID]])/9</f>
        <v>0.1111111111111111</v>
      </c>
      <c r="F2571" s="16">
        <f>COUNTIFS(T_1[User ID],T_2[[#This Row],[UserID]])</f>
        <v>1</v>
      </c>
      <c r="G2571" s="18">
        <f>T_2[[#This Row],[Average purchage value]]*T_2[[#This Row],[Average frequency rate]]</f>
        <v>34</v>
      </c>
      <c r="H25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71" s="16">
        <f>T_2[[#This Row],[Customer value]]*T_2[[#This Row],[Life span]]</f>
        <v>0.12592592592592594</v>
      </c>
      <c r="J2571" s="16">
        <f>T_2[[#This Row],[Average purchage value]]/T_2[[#This Row],[Order Frequency]]</f>
        <v>306</v>
      </c>
      <c r="K2571" s="7">
        <f>_xlfn.MINIFS(Clean!$O$2:$O$22824,Clean!$B$2:$B$22824,T_2[[#This Row],[UserID]])</f>
        <v>44419</v>
      </c>
      <c r="L2571" s="17">
        <f>AVERAGEIFS(T_1[Delivery time],T_1[User ID],T_2[[#This Row],[UserID]])</f>
        <v>1.8530092595028691E-2</v>
      </c>
    </row>
    <row r="2572" spans="1:12" x14ac:dyDescent="0.3">
      <c r="A2572" t="s">
        <v>113383</v>
      </c>
      <c r="B2572" t="s">
        <v>76277</v>
      </c>
      <c r="C2572" s="22">
        <f>SUMIFS(T_1[Product Amount],T_1[User ID],T_2[[#This Row],[UserID]])</f>
        <v>5645</v>
      </c>
      <c r="D2572" s="13">
        <f>AVERAGEIFS(T_1[Product Amount],T_1[User ID],T_2[[#This Row],[UserID]])</f>
        <v>268.8095238095238</v>
      </c>
      <c r="E2572" s="18">
        <f>COUNTIFS(T_1[User ID],T_2[[#This Row],[UserID]])/9</f>
        <v>2.3333333333333335</v>
      </c>
      <c r="F2572" s="16">
        <f>COUNTIFS(T_1[User ID],T_2[[#This Row],[UserID]])</f>
        <v>21</v>
      </c>
      <c r="G2572" s="18">
        <f>T_2[[#This Row],[Average purchage value]]*T_2[[#This Row],[Average frequency rate]]</f>
        <v>627.22222222222229</v>
      </c>
      <c r="H25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666666666666667</v>
      </c>
      <c r="I2572" s="16">
        <f>T_2[[#This Row],[Customer value]]*T_2[[#This Row],[Life span]]</f>
        <v>292.70370370370375</v>
      </c>
      <c r="J2572" s="16">
        <f>T_2[[#This Row],[Average purchage value]]/T_2[[#This Row],[Order Frequency]]</f>
        <v>12.800453514739228</v>
      </c>
      <c r="K2572" s="7">
        <f>_xlfn.MINIFS(Clean!$O$2:$O$22824,Clean!$B$2:$B$22824,T_2[[#This Row],[UserID]])</f>
        <v>44222</v>
      </c>
      <c r="L2572" s="17">
        <f>AVERAGEIFS(T_1[Delivery time],T_1[User ID],T_2[[#This Row],[UserID]])</f>
        <v>2.0849867725268097E-2</v>
      </c>
    </row>
    <row r="2573" spans="1:12" x14ac:dyDescent="0.3">
      <c r="A2573" t="s">
        <v>113381</v>
      </c>
      <c r="B2573" t="s">
        <v>30443</v>
      </c>
      <c r="C2573" s="22">
        <f>SUMIFS(T_1[Product Amount],T_1[User ID],T_2[[#This Row],[UserID]])</f>
        <v>1153</v>
      </c>
      <c r="D2573" s="13">
        <f>AVERAGEIFS(T_1[Product Amount],T_1[User ID],T_2[[#This Row],[UserID]])</f>
        <v>288.25</v>
      </c>
      <c r="E2573" s="18">
        <f>COUNTIFS(T_1[User ID],T_2[[#This Row],[UserID]])/9</f>
        <v>0.44444444444444442</v>
      </c>
      <c r="F2573" s="16">
        <f>COUNTIFS(T_1[User ID],T_2[[#This Row],[UserID]])</f>
        <v>4</v>
      </c>
      <c r="G2573" s="18">
        <f>T_2[[#This Row],[Average purchage value]]*T_2[[#This Row],[Average frequency rate]]</f>
        <v>128.11111111111111</v>
      </c>
      <c r="H25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2573" s="16">
        <f>T_2[[#This Row],[Customer value]]*T_2[[#This Row],[Life span]]</f>
        <v>19.928395061728395</v>
      </c>
      <c r="J2573" s="16">
        <f>T_2[[#This Row],[Average purchage value]]/T_2[[#This Row],[Order Frequency]]</f>
        <v>72.0625</v>
      </c>
      <c r="K2573" s="7">
        <f>_xlfn.MINIFS(Clean!$O$2:$O$22824,Clean!$B$2:$B$22824,T_2[[#This Row],[UserID]])</f>
        <v>44328</v>
      </c>
      <c r="L2573" s="17">
        <f>AVERAGEIFS(T_1[Delivery time],T_1[User ID],T_2[[#This Row],[UserID]])</f>
        <v>1.8336226852625259E-2</v>
      </c>
    </row>
    <row r="2574" spans="1:12" x14ac:dyDescent="0.3">
      <c r="A2574" t="s">
        <v>113385</v>
      </c>
      <c r="B2574" t="s">
        <v>4572</v>
      </c>
      <c r="C2574" s="22">
        <f>SUMIFS(T_1[Product Amount],T_1[User ID],T_2[[#This Row],[UserID]])</f>
        <v>356</v>
      </c>
      <c r="D2574" s="13">
        <f>AVERAGEIFS(T_1[Product Amount],T_1[User ID],T_2[[#This Row],[UserID]])</f>
        <v>178</v>
      </c>
      <c r="E2574" s="18">
        <f>COUNTIFS(T_1[User ID],T_2[[#This Row],[UserID]])/9</f>
        <v>0.22222222222222221</v>
      </c>
      <c r="F2574" s="16">
        <f>COUNTIFS(T_1[User ID],T_2[[#This Row],[UserID]])</f>
        <v>2</v>
      </c>
      <c r="G2574" s="18">
        <f>T_2[[#This Row],[Average purchage value]]*T_2[[#This Row],[Average frequency rate]]</f>
        <v>39.55555555555555</v>
      </c>
      <c r="H25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574" s="16">
        <f>T_2[[#This Row],[Customer value]]*T_2[[#This Row],[Life span]]</f>
        <v>2.0510288065843616</v>
      </c>
      <c r="J2574" s="16">
        <f>T_2[[#This Row],[Average purchage value]]/T_2[[#This Row],[Order Frequency]]</f>
        <v>89</v>
      </c>
      <c r="K2574" s="7">
        <f>_xlfn.MINIFS(Clean!$O$2:$O$22824,Clean!$B$2:$B$22824,T_2[[#This Row],[UserID]])</f>
        <v>44442</v>
      </c>
      <c r="L2574" s="17">
        <f>AVERAGEIFS(T_1[Delivery time],T_1[User ID],T_2[[#This Row],[UserID]])</f>
        <v>1.2563657408463769E-2</v>
      </c>
    </row>
    <row r="2575" spans="1:12" x14ac:dyDescent="0.3">
      <c r="A2575" t="s">
        <v>113381</v>
      </c>
      <c r="B2575" t="s">
        <v>82172</v>
      </c>
      <c r="C2575" s="22">
        <f>SUMIFS(T_1[Product Amount],T_1[User ID],T_2[[#This Row],[UserID]])</f>
        <v>705</v>
      </c>
      <c r="D2575" s="13">
        <f>AVERAGEIFS(T_1[Product Amount],T_1[User ID],T_2[[#This Row],[UserID]])</f>
        <v>176.25</v>
      </c>
      <c r="E2575" s="18">
        <f>COUNTIFS(T_1[User ID],T_2[[#This Row],[UserID]])/9</f>
        <v>0.44444444444444442</v>
      </c>
      <c r="F2575" s="16">
        <f>COUNTIFS(T_1[User ID],T_2[[#This Row],[UserID]])</f>
        <v>4</v>
      </c>
      <c r="G2575" s="18">
        <f>T_2[[#This Row],[Average purchage value]]*T_2[[#This Row],[Average frequency rate]]</f>
        <v>78.333333333333329</v>
      </c>
      <c r="H25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2575" s="16">
        <f>T_2[[#This Row],[Customer value]]*T_2[[#This Row],[Life span]]</f>
        <v>7.5432098765432096</v>
      </c>
      <c r="J2575" s="16">
        <f>T_2[[#This Row],[Average purchage value]]/T_2[[#This Row],[Order Frequency]]</f>
        <v>44.0625</v>
      </c>
      <c r="K2575" s="7">
        <f>_xlfn.MINIFS(Clean!$O$2:$O$22824,Clean!$B$2:$B$22824,T_2[[#This Row],[UserID]])</f>
        <v>44214</v>
      </c>
      <c r="L2575" s="17">
        <f>AVERAGEIFS(T_1[Delivery time],T_1[User ID],T_2[[#This Row],[UserID]])</f>
        <v>6.9994212954043178E-3</v>
      </c>
    </row>
    <row r="2576" spans="1:12" x14ac:dyDescent="0.3">
      <c r="A2576" t="s">
        <v>113383</v>
      </c>
      <c r="B2576" t="s">
        <v>38900</v>
      </c>
      <c r="C2576" s="22">
        <f>SUMIFS(T_1[Product Amount],T_1[User ID],T_2[[#This Row],[UserID]])</f>
        <v>593</v>
      </c>
      <c r="D2576" s="13">
        <f>AVERAGEIFS(T_1[Product Amount],T_1[User ID],T_2[[#This Row],[UserID]])</f>
        <v>148.25</v>
      </c>
      <c r="E2576" s="18">
        <f>COUNTIFS(T_1[User ID],T_2[[#This Row],[UserID]])/9</f>
        <v>0.44444444444444442</v>
      </c>
      <c r="F2576" s="16">
        <f>COUNTIFS(T_1[User ID],T_2[[#This Row],[UserID]])</f>
        <v>4</v>
      </c>
      <c r="G2576" s="18">
        <f>T_2[[#This Row],[Average purchage value]]*T_2[[#This Row],[Average frequency rate]]</f>
        <v>65.888888888888886</v>
      </c>
      <c r="H25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666666666666667</v>
      </c>
      <c r="I2576" s="16">
        <f>T_2[[#This Row],[Customer value]]*T_2[[#This Row],[Life span]]</f>
        <v>30.748148148148147</v>
      </c>
      <c r="J2576" s="16">
        <f>T_2[[#This Row],[Average purchage value]]/T_2[[#This Row],[Order Frequency]]</f>
        <v>37.0625</v>
      </c>
      <c r="K2576" s="7">
        <f>_xlfn.MINIFS(Clean!$O$2:$O$22824,Clean!$B$2:$B$22824,T_2[[#This Row],[UserID]])</f>
        <v>44310</v>
      </c>
      <c r="L2576" s="17">
        <f>AVERAGEIFS(T_1[Delivery time],T_1[User ID],T_2[[#This Row],[UserID]])</f>
        <v>2.5115740740147885E-2</v>
      </c>
    </row>
    <row r="2577" spans="1:12" x14ac:dyDescent="0.3">
      <c r="A2577" t="s">
        <v>113383</v>
      </c>
      <c r="B2577" t="s">
        <v>86123</v>
      </c>
      <c r="C2577" s="22">
        <f>SUMIFS(T_1[Product Amount],T_1[User ID],T_2[[#This Row],[UserID]])</f>
        <v>1050</v>
      </c>
      <c r="D2577" s="13">
        <f>AVERAGEIFS(T_1[Product Amount],T_1[User ID],T_2[[#This Row],[UserID]])</f>
        <v>525</v>
      </c>
      <c r="E2577" s="18">
        <f>COUNTIFS(T_1[User ID],T_2[[#This Row],[UserID]])/9</f>
        <v>0.22222222222222221</v>
      </c>
      <c r="F2577" s="16">
        <f>COUNTIFS(T_1[User ID],T_2[[#This Row],[UserID]])</f>
        <v>2</v>
      </c>
      <c r="G2577" s="18">
        <f>T_2[[#This Row],[Average purchage value]]*T_2[[#This Row],[Average frequency rate]]</f>
        <v>116.66666666666666</v>
      </c>
      <c r="H25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577" s="16">
        <f>T_2[[#This Row],[Customer value]]*T_2[[#This Row],[Life span]]</f>
        <v>9.0740740740740726</v>
      </c>
      <c r="J2577" s="16">
        <f>T_2[[#This Row],[Average purchage value]]/T_2[[#This Row],[Order Frequency]]</f>
        <v>262.5</v>
      </c>
      <c r="K2577" s="7">
        <f>_xlfn.MINIFS(Clean!$O$2:$O$22824,Clean!$B$2:$B$22824,T_2[[#This Row],[UserID]])</f>
        <v>44209</v>
      </c>
      <c r="L2577" s="17">
        <f>AVERAGEIFS(T_1[Delivery time],T_1[User ID],T_2[[#This Row],[UserID]])</f>
        <v>1.4756944445252884E-2</v>
      </c>
    </row>
    <row r="2578" spans="1:12" x14ac:dyDescent="0.3">
      <c r="A2578" t="s">
        <v>113383</v>
      </c>
      <c r="B2578" t="s">
        <v>45632</v>
      </c>
      <c r="C2578" s="22">
        <f>SUMIFS(T_1[Product Amount],T_1[User ID],T_2[[#This Row],[UserID]])</f>
        <v>1183</v>
      </c>
      <c r="D2578" s="13">
        <f>AVERAGEIFS(T_1[Product Amount],T_1[User ID],T_2[[#This Row],[UserID]])</f>
        <v>98.583333333333329</v>
      </c>
      <c r="E2578" s="18">
        <f>COUNTIFS(T_1[User ID],T_2[[#This Row],[UserID]])/9</f>
        <v>1.3333333333333333</v>
      </c>
      <c r="F2578" s="16">
        <f>COUNTIFS(T_1[User ID],T_2[[#This Row],[UserID]])</f>
        <v>12</v>
      </c>
      <c r="G2578" s="18">
        <f>T_2[[#This Row],[Average purchage value]]*T_2[[#This Row],[Average frequency rate]]</f>
        <v>131.44444444444443</v>
      </c>
      <c r="H25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2578" s="16">
        <f>T_2[[#This Row],[Customer value]]*T_2[[#This Row],[Life span]]</f>
        <v>36.999176954732505</v>
      </c>
      <c r="J2578" s="16">
        <f>T_2[[#This Row],[Average purchage value]]/T_2[[#This Row],[Order Frequency]]</f>
        <v>8.2152777777777768</v>
      </c>
      <c r="K2578" s="7">
        <f>_xlfn.MINIFS(Clean!$O$2:$O$22824,Clean!$B$2:$B$22824,T_2[[#This Row],[UserID]])</f>
        <v>44294</v>
      </c>
      <c r="L2578" s="17">
        <f>AVERAGEIFS(T_1[Delivery time],T_1[User ID],T_2[[#This Row],[UserID]])</f>
        <v>1.4939236112089324E-2</v>
      </c>
    </row>
    <row r="2579" spans="1:12" x14ac:dyDescent="0.3">
      <c r="A2579" t="s">
        <v>113386</v>
      </c>
      <c r="B2579" t="s">
        <v>36537</v>
      </c>
      <c r="C2579" s="22">
        <f>SUMIFS(T_1[Product Amount],T_1[User ID],T_2[[#This Row],[UserID]])</f>
        <v>1776</v>
      </c>
      <c r="D2579" s="13">
        <f>AVERAGEIFS(T_1[Product Amount],T_1[User ID],T_2[[#This Row],[UserID]])</f>
        <v>592</v>
      </c>
      <c r="E2579" s="18">
        <f>COUNTIFS(T_1[User ID],T_2[[#This Row],[UserID]])/9</f>
        <v>0.33333333333333331</v>
      </c>
      <c r="F2579" s="16">
        <f>COUNTIFS(T_1[User ID],T_2[[#This Row],[UserID]])</f>
        <v>3</v>
      </c>
      <c r="G2579" s="18">
        <f>T_2[[#This Row],[Average purchage value]]*T_2[[#This Row],[Average frequency rate]]</f>
        <v>197.33333333333331</v>
      </c>
      <c r="H25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2579" s="16">
        <f>T_2[[#This Row],[Customer value]]*T_2[[#This Row],[Life span]]</f>
        <v>26.311111111111106</v>
      </c>
      <c r="J2579" s="16">
        <f>T_2[[#This Row],[Average purchage value]]/T_2[[#This Row],[Order Frequency]]</f>
        <v>197.33333333333334</v>
      </c>
      <c r="K2579" s="7">
        <f>_xlfn.MINIFS(Clean!$O$2:$O$22824,Clean!$B$2:$B$22824,T_2[[#This Row],[UserID]])</f>
        <v>44315</v>
      </c>
      <c r="L2579" s="17">
        <f>AVERAGEIFS(T_1[Delivery time],T_1[User ID],T_2[[#This Row],[UserID]])</f>
        <v>4.1936728395133592E-2</v>
      </c>
    </row>
    <row r="2580" spans="1:12" x14ac:dyDescent="0.3">
      <c r="A2580" t="s">
        <v>113382</v>
      </c>
      <c r="B2580" t="s">
        <v>15481</v>
      </c>
      <c r="C2580" s="22">
        <f>SUMIFS(T_1[Product Amount],T_1[User ID],T_2[[#This Row],[UserID]])</f>
        <v>735</v>
      </c>
      <c r="D2580" s="13">
        <f>AVERAGEIFS(T_1[Product Amount],T_1[User ID],T_2[[#This Row],[UserID]])</f>
        <v>367.5</v>
      </c>
      <c r="E2580" s="18">
        <f>COUNTIFS(T_1[User ID],T_2[[#This Row],[UserID]])/9</f>
        <v>0.22222222222222221</v>
      </c>
      <c r="F2580" s="16">
        <f>COUNTIFS(T_1[User ID],T_2[[#This Row],[UserID]])</f>
        <v>2</v>
      </c>
      <c r="G2580" s="18">
        <f>T_2[[#This Row],[Average purchage value]]*T_2[[#This Row],[Average frequency rate]]</f>
        <v>81.666666666666657</v>
      </c>
      <c r="H25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580" s="16">
        <f>T_2[[#This Row],[Customer value]]*T_2[[#This Row],[Life span]]</f>
        <v>2.1172839506172836</v>
      </c>
      <c r="J2580" s="16">
        <f>T_2[[#This Row],[Average purchage value]]/T_2[[#This Row],[Order Frequency]]</f>
        <v>183.75</v>
      </c>
      <c r="K2580" s="7">
        <f>_xlfn.MINIFS(Clean!$O$2:$O$22824,Clean!$B$2:$B$22824,T_2[[#This Row],[UserID]])</f>
        <v>44386</v>
      </c>
      <c r="L2580" s="17">
        <f>AVERAGEIFS(T_1[Delivery time],T_1[User ID],T_2[[#This Row],[UserID]])</f>
        <v>1.7233796297659865E-2</v>
      </c>
    </row>
    <row r="2581" spans="1:12" x14ac:dyDescent="0.3">
      <c r="A2581" t="s">
        <v>113383</v>
      </c>
      <c r="B2581" t="s">
        <v>101873</v>
      </c>
      <c r="C2581" s="22">
        <f>SUMIFS(T_1[Product Amount],T_1[User ID],T_2[[#This Row],[UserID]])</f>
        <v>213</v>
      </c>
      <c r="D2581" s="13">
        <f>AVERAGEIFS(T_1[Product Amount],T_1[User ID],T_2[[#This Row],[UserID]])</f>
        <v>213</v>
      </c>
      <c r="E2581" s="18">
        <f>COUNTIFS(T_1[User ID],T_2[[#This Row],[UserID]])/9</f>
        <v>0.1111111111111111</v>
      </c>
      <c r="F2581" s="16">
        <f>COUNTIFS(T_1[User ID],T_2[[#This Row],[UserID]])</f>
        <v>1</v>
      </c>
      <c r="G2581" s="18">
        <f>T_2[[#This Row],[Average purchage value]]*T_2[[#This Row],[Average frequency rate]]</f>
        <v>23.666666666666664</v>
      </c>
      <c r="H25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81" s="16">
        <f>T_2[[#This Row],[Customer value]]*T_2[[#This Row],[Life span]]</f>
        <v>8.7654320987654313E-2</v>
      </c>
      <c r="J2581" s="16">
        <f>T_2[[#This Row],[Average purchage value]]/T_2[[#This Row],[Order Frequency]]</f>
        <v>213</v>
      </c>
      <c r="K2581" s="7">
        <f>_xlfn.MINIFS(Clean!$O$2:$O$22824,Clean!$B$2:$B$22824,T_2[[#This Row],[UserID]])</f>
        <v>44199</v>
      </c>
      <c r="L2581" s="17">
        <f>AVERAGEIFS(T_1[Delivery time],T_1[User ID],T_2[[#This Row],[UserID]])</f>
        <v>6.9328703757491894E-3</v>
      </c>
    </row>
    <row r="2582" spans="1:12" x14ac:dyDescent="0.3">
      <c r="A2582" t="s">
        <v>113383</v>
      </c>
      <c r="B2582" t="s">
        <v>44540</v>
      </c>
      <c r="C2582" s="22">
        <f>SUMIFS(T_1[Product Amount],T_1[User ID],T_2[[#This Row],[UserID]])</f>
        <v>311</v>
      </c>
      <c r="D2582" s="13">
        <f>AVERAGEIFS(T_1[Product Amount],T_1[User ID],T_2[[#This Row],[UserID]])</f>
        <v>155.5</v>
      </c>
      <c r="E2582" s="18">
        <f>COUNTIFS(T_1[User ID],T_2[[#This Row],[UserID]])/9</f>
        <v>0.22222222222222221</v>
      </c>
      <c r="F2582" s="16">
        <f>COUNTIFS(T_1[User ID],T_2[[#This Row],[UserID]])</f>
        <v>2</v>
      </c>
      <c r="G2582" s="18">
        <f>T_2[[#This Row],[Average purchage value]]*T_2[[#This Row],[Average frequency rate]]</f>
        <v>34.555555555555557</v>
      </c>
      <c r="H25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2582" s="16">
        <f>T_2[[#This Row],[Customer value]]*T_2[[#This Row],[Life span]]</f>
        <v>14.334156378600824</v>
      </c>
      <c r="J2582" s="16">
        <f>T_2[[#This Row],[Average purchage value]]/T_2[[#This Row],[Order Frequency]]</f>
        <v>77.75</v>
      </c>
      <c r="K2582" s="7">
        <f>_xlfn.MINIFS(Clean!$O$2:$O$22824,Clean!$B$2:$B$22824,T_2[[#This Row],[UserID]])</f>
        <v>44297</v>
      </c>
      <c r="L2582" s="17">
        <f>AVERAGEIFS(T_1[Delivery time],T_1[User ID],T_2[[#This Row],[UserID]])</f>
        <v>1.3061342593573499E-2</v>
      </c>
    </row>
    <row r="2583" spans="1:12" x14ac:dyDescent="0.3">
      <c r="A2583" t="s">
        <v>113382</v>
      </c>
      <c r="B2583" t="s">
        <v>1965</v>
      </c>
      <c r="C2583" s="22">
        <f>SUMIFS(T_1[Product Amount],T_1[User ID],T_2[[#This Row],[UserID]])</f>
        <v>1697</v>
      </c>
      <c r="D2583" s="13">
        <f>AVERAGEIFS(T_1[Product Amount],T_1[User ID],T_2[[#This Row],[UserID]])</f>
        <v>565.66666666666663</v>
      </c>
      <c r="E2583" s="18">
        <f>COUNTIFS(T_1[User ID],T_2[[#This Row],[UserID]])/9</f>
        <v>0.33333333333333331</v>
      </c>
      <c r="F2583" s="16">
        <f>COUNTIFS(T_1[User ID],T_2[[#This Row],[UserID]])</f>
        <v>3</v>
      </c>
      <c r="G2583" s="18">
        <f>T_2[[#This Row],[Average purchage value]]*T_2[[#This Row],[Average frequency rate]]</f>
        <v>188.55555555555554</v>
      </c>
      <c r="H25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583" s="16">
        <f>T_2[[#This Row],[Customer value]]*T_2[[#This Row],[Life span]]</f>
        <v>8.3802469135802475</v>
      </c>
      <c r="J2583" s="16">
        <f>T_2[[#This Row],[Average purchage value]]/T_2[[#This Row],[Order Frequency]]</f>
        <v>188.55555555555554</v>
      </c>
      <c r="K2583" s="7">
        <f>_xlfn.MINIFS(Clean!$O$2:$O$22824,Clean!$B$2:$B$22824,T_2[[#This Row],[UserID]])</f>
        <v>44455</v>
      </c>
      <c r="L2583" s="17">
        <f>AVERAGEIFS(T_1[Delivery time],T_1[User ID],T_2[[#This Row],[UserID]])</f>
        <v>1.7040895060442079E-2</v>
      </c>
    </row>
    <row r="2584" spans="1:12" x14ac:dyDescent="0.3">
      <c r="A2584" t="s">
        <v>113382</v>
      </c>
      <c r="B2584" t="s">
        <v>16985</v>
      </c>
      <c r="C2584" s="22">
        <f>SUMIFS(T_1[Product Amount],T_1[User ID],T_2[[#This Row],[UserID]])</f>
        <v>180</v>
      </c>
      <c r="D2584" s="13">
        <f>AVERAGEIFS(T_1[Product Amount],T_1[User ID],T_2[[#This Row],[UserID]])</f>
        <v>180</v>
      </c>
      <c r="E2584" s="18">
        <f>COUNTIFS(T_1[User ID],T_2[[#This Row],[UserID]])/9</f>
        <v>0.1111111111111111</v>
      </c>
      <c r="F2584" s="16">
        <f>COUNTIFS(T_1[User ID],T_2[[#This Row],[UserID]])</f>
        <v>1</v>
      </c>
      <c r="G2584" s="18">
        <f>T_2[[#This Row],[Average purchage value]]*T_2[[#This Row],[Average frequency rate]]</f>
        <v>20</v>
      </c>
      <c r="H25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84" s="16">
        <f>T_2[[#This Row],[Customer value]]*T_2[[#This Row],[Life span]]</f>
        <v>7.407407407407407E-2</v>
      </c>
      <c r="J2584" s="16">
        <f>T_2[[#This Row],[Average purchage value]]/T_2[[#This Row],[Order Frequency]]</f>
        <v>180</v>
      </c>
      <c r="K2584" s="7">
        <f>_xlfn.MINIFS(Clean!$O$2:$O$22824,Clean!$B$2:$B$22824,T_2[[#This Row],[UserID]])</f>
        <v>44377</v>
      </c>
      <c r="L2584" s="17">
        <f>AVERAGEIFS(T_1[Delivery time],T_1[User ID],T_2[[#This Row],[UserID]])</f>
        <v>1.3831018521159422E-2</v>
      </c>
    </row>
    <row r="2585" spans="1:12" x14ac:dyDescent="0.3">
      <c r="A2585" t="s">
        <v>113385</v>
      </c>
      <c r="B2585" t="s">
        <v>44218</v>
      </c>
      <c r="C2585" s="22">
        <f>SUMIFS(T_1[Product Amount],T_1[User ID],T_2[[#This Row],[UserID]])</f>
        <v>165</v>
      </c>
      <c r="D2585" s="13">
        <f>AVERAGEIFS(T_1[Product Amount],T_1[User ID],T_2[[#This Row],[UserID]])</f>
        <v>165</v>
      </c>
      <c r="E2585" s="18">
        <f>COUNTIFS(T_1[User ID],T_2[[#This Row],[UserID]])/9</f>
        <v>0.1111111111111111</v>
      </c>
      <c r="F2585" s="16">
        <f>COUNTIFS(T_1[User ID],T_2[[#This Row],[UserID]])</f>
        <v>1</v>
      </c>
      <c r="G2585" s="18">
        <f>T_2[[#This Row],[Average purchage value]]*T_2[[#This Row],[Average frequency rate]]</f>
        <v>18.333333333333332</v>
      </c>
      <c r="H25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85" s="16">
        <f>T_2[[#This Row],[Customer value]]*T_2[[#This Row],[Life span]]</f>
        <v>6.7901234567901231E-2</v>
      </c>
      <c r="J2585" s="16">
        <f>T_2[[#This Row],[Average purchage value]]/T_2[[#This Row],[Order Frequency]]</f>
        <v>165</v>
      </c>
      <c r="K2585" s="7">
        <f>_xlfn.MINIFS(Clean!$O$2:$O$22824,Clean!$B$2:$B$22824,T_2[[#This Row],[UserID]])</f>
        <v>44297</v>
      </c>
      <c r="L2585" s="17">
        <f>AVERAGEIFS(T_1[Delivery time],T_1[User ID],T_2[[#This Row],[UserID]])</f>
        <v>1.9560185188311152E-2</v>
      </c>
    </row>
    <row r="2586" spans="1:12" x14ac:dyDescent="0.3">
      <c r="A2586" t="s">
        <v>113384</v>
      </c>
      <c r="B2586" t="s">
        <v>27984</v>
      </c>
      <c r="C2586" s="22">
        <f>SUMIFS(T_1[Product Amount],T_1[User ID],T_2[[#This Row],[UserID]])</f>
        <v>560</v>
      </c>
      <c r="D2586" s="13">
        <f>AVERAGEIFS(T_1[Product Amount],T_1[User ID],T_2[[#This Row],[UserID]])</f>
        <v>186.66666666666666</v>
      </c>
      <c r="E2586" s="18">
        <f>COUNTIFS(T_1[User ID],T_2[[#This Row],[UserID]])/9</f>
        <v>0.33333333333333331</v>
      </c>
      <c r="F2586" s="16">
        <f>COUNTIFS(T_1[User ID],T_2[[#This Row],[UserID]])</f>
        <v>3</v>
      </c>
      <c r="G2586" s="18">
        <f>T_2[[#This Row],[Average purchage value]]*T_2[[#This Row],[Average frequency rate]]</f>
        <v>62.222222222222214</v>
      </c>
      <c r="H25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2586" s="16">
        <f>T_2[[#This Row],[Customer value]]*T_2[[#This Row],[Life span]]</f>
        <v>5.7613168724279822</v>
      </c>
      <c r="J2586" s="16">
        <f>T_2[[#This Row],[Average purchage value]]/T_2[[#This Row],[Order Frequency]]</f>
        <v>62.222222222222221</v>
      </c>
      <c r="K2586" s="7">
        <f>_xlfn.MINIFS(Clean!$O$2:$O$22824,Clean!$B$2:$B$22824,T_2[[#This Row],[UserID]])</f>
        <v>44333</v>
      </c>
      <c r="L2586" s="17">
        <f>AVERAGEIFS(T_1[Delivery time],T_1[User ID],T_2[[#This Row],[UserID]])</f>
        <v>1.2260802470943114E-2</v>
      </c>
    </row>
    <row r="2587" spans="1:12" x14ac:dyDescent="0.3">
      <c r="A2587" t="s">
        <v>113385</v>
      </c>
      <c r="B2587" t="s">
        <v>49284</v>
      </c>
      <c r="C2587" s="22">
        <f>SUMIFS(T_1[Product Amount],T_1[User ID],T_2[[#This Row],[UserID]])</f>
        <v>3155</v>
      </c>
      <c r="D2587" s="13">
        <f>AVERAGEIFS(T_1[Product Amount],T_1[User ID],T_2[[#This Row],[UserID]])</f>
        <v>450.71428571428572</v>
      </c>
      <c r="E2587" s="18">
        <f>COUNTIFS(T_1[User ID],T_2[[#This Row],[UserID]])/9</f>
        <v>0.77777777777777779</v>
      </c>
      <c r="F2587" s="16">
        <f>COUNTIFS(T_1[User ID],T_2[[#This Row],[UserID]])</f>
        <v>7</v>
      </c>
      <c r="G2587" s="18">
        <f>T_2[[#This Row],[Average purchage value]]*T_2[[#This Row],[Average frequency rate]]</f>
        <v>350.55555555555554</v>
      </c>
      <c r="H25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814814814814814</v>
      </c>
      <c r="I2587" s="16">
        <f>T_2[[#This Row],[Customer value]]*T_2[[#This Row],[Life span]]</f>
        <v>227.21193415637859</v>
      </c>
      <c r="J2587" s="16">
        <f>T_2[[#This Row],[Average purchage value]]/T_2[[#This Row],[Order Frequency]]</f>
        <v>64.387755102040813</v>
      </c>
      <c r="K2587" s="7">
        <f>_xlfn.MINIFS(Clean!$O$2:$O$22824,Clean!$B$2:$B$22824,T_2[[#This Row],[UserID]])</f>
        <v>44284</v>
      </c>
      <c r="L2587" s="17">
        <f>AVERAGEIFS(T_1[Delivery time],T_1[User ID],T_2[[#This Row],[UserID]])</f>
        <v>2.0355489416812946E-2</v>
      </c>
    </row>
    <row r="2588" spans="1:12" x14ac:dyDescent="0.3">
      <c r="A2588" t="s">
        <v>113382</v>
      </c>
      <c r="B2588" t="s">
        <v>88091</v>
      </c>
      <c r="C2588" s="22">
        <f>SUMIFS(T_1[Product Amount],T_1[User ID],T_2[[#This Row],[UserID]])</f>
        <v>5972</v>
      </c>
      <c r="D2588" s="13">
        <f>AVERAGEIFS(T_1[Product Amount],T_1[User ID],T_2[[#This Row],[UserID]])</f>
        <v>663.55555555555554</v>
      </c>
      <c r="E2588" s="18">
        <f>COUNTIFS(T_1[User ID],T_2[[#This Row],[UserID]])/9</f>
        <v>1</v>
      </c>
      <c r="F2588" s="16">
        <f>COUNTIFS(T_1[User ID],T_2[[#This Row],[UserID]])</f>
        <v>9</v>
      </c>
      <c r="G2588" s="18">
        <f>T_2[[#This Row],[Average purchage value]]*T_2[[#This Row],[Average frequency rate]]</f>
        <v>663.55555555555554</v>
      </c>
      <c r="H25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407407407407409</v>
      </c>
      <c r="I2588" s="16">
        <f>T_2[[#This Row],[Customer value]]*T_2[[#This Row],[Life span]]</f>
        <v>314.5744855967078</v>
      </c>
      <c r="J2588" s="16">
        <f>T_2[[#This Row],[Average purchage value]]/T_2[[#This Row],[Order Frequency]]</f>
        <v>73.728395061728392</v>
      </c>
      <c r="K2588" s="7">
        <f>_xlfn.MINIFS(Clean!$O$2:$O$22824,Clean!$B$2:$B$22824,T_2[[#This Row],[UserID]])</f>
        <v>44207</v>
      </c>
      <c r="L2588" s="17">
        <f>AVERAGEIFS(T_1[Delivery time],T_1[User ID],T_2[[#This Row],[UserID]])</f>
        <v>2.0582561728790298E-2</v>
      </c>
    </row>
    <row r="2589" spans="1:12" x14ac:dyDescent="0.3">
      <c r="A2589" t="s">
        <v>113384</v>
      </c>
      <c r="B2589" t="s">
        <v>70385</v>
      </c>
      <c r="C2589" s="22">
        <f>SUMIFS(T_1[Product Amount],T_1[User ID],T_2[[#This Row],[UserID]])</f>
        <v>12014</v>
      </c>
      <c r="D2589" s="13">
        <f>AVERAGEIFS(T_1[Product Amount],T_1[User ID],T_2[[#This Row],[UserID]])</f>
        <v>364.06060606060606</v>
      </c>
      <c r="E2589" s="18">
        <f>COUNTIFS(T_1[User ID],T_2[[#This Row],[UserID]])/9</f>
        <v>3.6666666666666665</v>
      </c>
      <c r="F2589" s="16">
        <f>COUNTIFS(T_1[User ID],T_2[[#This Row],[UserID]])</f>
        <v>33</v>
      </c>
      <c r="G2589" s="18">
        <f>T_2[[#This Row],[Average purchage value]]*T_2[[#This Row],[Average frequency rate]]</f>
        <v>1334.8888888888889</v>
      </c>
      <c r="H25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185185185185186</v>
      </c>
      <c r="I2589" s="16">
        <f>T_2[[#This Row],[Customer value]]*T_2[[#This Row],[Life span]]</f>
        <v>1137.127572016461</v>
      </c>
      <c r="J2589" s="16">
        <f>T_2[[#This Row],[Average purchage value]]/T_2[[#This Row],[Order Frequency]]</f>
        <v>11.032139577594123</v>
      </c>
      <c r="K2589" s="7">
        <f>_xlfn.MINIFS(Clean!$O$2:$O$22824,Clean!$B$2:$B$22824,T_2[[#This Row],[UserID]])</f>
        <v>44231</v>
      </c>
      <c r="L2589" s="17">
        <f>AVERAGEIFS(T_1[Delivery time],T_1[User ID],T_2[[#This Row],[UserID]])</f>
        <v>1.311938832782978E-2</v>
      </c>
    </row>
    <row r="2590" spans="1:12" x14ac:dyDescent="0.3">
      <c r="A2590" t="s">
        <v>113381</v>
      </c>
      <c r="B2590" t="s">
        <v>51278</v>
      </c>
      <c r="C2590" s="22">
        <f>SUMIFS(T_1[Product Amount],T_1[User ID],T_2[[#This Row],[UserID]])</f>
        <v>91</v>
      </c>
      <c r="D2590" s="13">
        <f>AVERAGEIFS(T_1[Product Amount],T_1[User ID],T_2[[#This Row],[UserID]])</f>
        <v>91</v>
      </c>
      <c r="E2590" s="18">
        <f>COUNTIFS(T_1[User ID],T_2[[#This Row],[UserID]])/9</f>
        <v>0.1111111111111111</v>
      </c>
      <c r="F2590" s="16">
        <f>COUNTIFS(T_1[User ID],T_2[[#This Row],[UserID]])</f>
        <v>1</v>
      </c>
      <c r="G2590" s="18">
        <f>T_2[[#This Row],[Average purchage value]]*T_2[[#This Row],[Average frequency rate]]</f>
        <v>10.111111111111111</v>
      </c>
      <c r="H25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90" s="16">
        <f>T_2[[#This Row],[Customer value]]*T_2[[#This Row],[Life span]]</f>
        <v>3.7448559670781895E-2</v>
      </c>
      <c r="J2590" s="16">
        <f>T_2[[#This Row],[Average purchage value]]/T_2[[#This Row],[Order Frequency]]</f>
        <v>91</v>
      </c>
      <c r="K2590" s="7">
        <f>_xlfn.MINIFS(Clean!$O$2:$O$22824,Clean!$B$2:$B$22824,T_2[[#This Row],[UserID]])</f>
        <v>44279</v>
      </c>
      <c r="L2590" s="17">
        <f>AVERAGEIFS(T_1[Delivery time],T_1[User ID],T_2[[#This Row],[UserID]])</f>
        <v>1.1226851856918074E-2</v>
      </c>
    </row>
    <row r="2591" spans="1:12" x14ac:dyDescent="0.3">
      <c r="A2591" t="s">
        <v>113382</v>
      </c>
      <c r="B2591" t="s">
        <v>17003</v>
      </c>
      <c r="C2591" s="22">
        <f>SUMIFS(T_1[Product Amount],T_1[User ID],T_2[[#This Row],[UserID]])</f>
        <v>441</v>
      </c>
      <c r="D2591" s="13">
        <f>AVERAGEIFS(T_1[Product Amount],T_1[User ID],T_2[[#This Row],[UserID]])</f>
        <v>220.5</v>
      </c>
      <c r="E2591" s="18">
        <f>COUNTIFS(T_1[User ID],T_2[[#This Row],[UserID]])/9</f>
        <v>0.22222222222222221</v>
      </c>
      <c r="F2591" s="16">
        <f>COUNTIFS(T_1[User ID],T_2[[#This Row],[UserID]])</f>
        <v>2</v>
      </c>
      <c r="G2591" s="18">
        <f>T_2[[#This Row],[Average purchage value]]*T_2[[#This Row],[Average frequency rate]]</f>
        <v>49</v>
      </c>
      <c r="H25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2591" s="16">
        <f>T_2[[#This Row],[Customer value]]*T_2[[#This Row],[Life span]]</f>
        <v>2.7222222222222219</v>
      </c>
      <c r="J2591" s="16">
        <f>T_2[[#This Row],[Average purchage value]]/T_2[[#This Row],[Order Frequency]]</f>
        <v>110.25</v>
      </c>
      <c r="K2591" s="7">
        <f>_xlfn.MINIFS(Clean!$O$2:$O$22824,Clean!$B$2:$B$22824,T_2[[#This Row],[UserID]])</f>
        <v>44377</v>
      </c>
      <c r="L2591" s="17">
        <f>AVERAGEIFS(T_1[Delivery time],T_1[User ID],T_2[[#This Row],[UserID]])</f>
        <v>1.6851851851242827E-2</v>
      </c>
    </row>
    <row r="2592" spans="1:12" x14ac:dyDescent="0.3">
      <c r="A2592" t="s">
        <v>113382</v>
      </c>
      <c r="B2592" t="s">
        <v>18488</v>
      </c>
      <c r="C2592" s="22">
        <f>SUMIFS(T_1[Product Amount],T_1[User ID],T_2[[#This Row],[UserID]])</f>
        <v>525</v>
      </c>
      <c r="D2592" s="13">
        <f>AVERAGEIFS(T_1[Product Amount],T_1[User ID],T_2[[#This Row],[UserID]])</f>
        <v>131.25</v>
      </c>
      <c r="E2592" s="18">
        <f>COUNTIFS(T_1[User ID],T_2[[#This Row],[UserID]])/9</f>
        <v>0.44444444444444442</v>
      </c>
      <c r="F2592" s="16">
        <f>COUNTIFS(T_1[User ID],T_2[[#This Row],[UserID]])</f>
        <v>4</v>
      </c>
      <c r="G2592" s="18">
        <f>T_2[[#This Row],[Average purchage value]]*T_2[[#This Row],[Average frequency rate]]</f>
        <v>58.333333333333329</v>
      </c>
      <c r="H25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592" s="16">
        <f>T_2[[#This Row],[Customer value]]*T_2[[#This Row],[Life span]]</f>
        <v>6.69753086419753</v>
      </c>
      <c r="J2592" s="16">
        <f>T_2[[#This Row],[Average purchage value]]/T_2[[#This Row],[Order Frequency]]</f>
        <v>32.8125</v>
      </c>
      <c r="K2592" s="7">
        <f>_xlfn.MINIFS(Clean!$O$2:$O$22824,Clean!$B$2:$B$22824,T_2[[#This Row],[UserID]])</f>
        <v>44369</v>
      </c>
      <c r="L2592" s="17">
        <f>AVERAGEIFS(T_1[Delivery time],T_1[User ID],T_2[[#This Row],[UserID]])</f>
        <v>2.3153935186201124E-2</v>
      </c>
    </row>
    <row r="2593" spans="1:12" x14ac:dyDescent="0.3">
      <c r="A2593" t="s">
        <v>113381</v>
      </c>
      <c r="B2593" t="s">
        <v>15968</v>
      </c>
      <c r="C2593" s="22">
        <f>SUMIFS(T_1[Product Amount],T_1[User ID],T_2[[#This Row],[UserID]])</f>
        <v>839</v>
      </c>
      <c r="D2593" s="13">
        <f>AVERAGEIFS(T_1[Product Amount],T_1[User ID],T_2[[#This Row],[UserID]])</f>
        <v>279.66666666666669</v>
      </c>
      <c r="E2593" s="18">
        <f>COUNTIFS(T_1[User ID],T_2[[#This Row],[UserID]])/9</f>
        <v>0.33333333333333331</v>
      </c>
      <c r="F2593" s="16">
        <f>COUNTIFS(T_1[User ID],T_2[[#This Row],[UserID]])</f>
        <v>3</v>
      </c>
      <c r="G2593" s="18">
        <f>T_2[[#This Row],[Average purchage value]]*T_2[[#This Row],[Average frequency rate]]</f>
        <v>93.222222222222229</v>
      </c>
      <c r="H25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2593" s="16">
        <f>T_2[[#This Row],[Customer value]]*T_2[[#This Row],[Life span]]</f>
        <v>13.1201646090535</v>
      </c>
      <c r="J2593" s="16">
        <f>T_2[[#This Row],[Average purchage value]]/T_2[[#This Row],[Order Frequency]]</f>
        <v>93.222222222222229</v>
      </c>
      <c r="K2593" s="7">
        <f>_xlfn.MINIFS(Clean!$O$2:$O$22824,Clean!$B$2:$B$22824,T_2[[#This Row],[UserID]])</f>
        <v>44381</v>
      </c>
      <c r="L2593" s="17">
        <f>AVERAGEIFS(T_1[Delivery time],T_1[User ID],T_2[[#This Row],[UserID]])</f>
        <v>1.6936728396103717E-2</v>
      </c>
    </row>
    <row r="2594" spans="1:12" x14ac:dyDescent="0.3">
      <c r="A2594" t="s">
        <v>113382</v>
      </c>
      <c r="B2594" t="s">
        <v>25705</v>
      </c>
      <c r="C2594" s="22">
        <f>SUMIFS(T_1[Product Amount],T_1[User ID],T_2[[#This Row],[UserID]])</f>
        <v>535</v>
      </c>
      <c r="D2594" s="13">
        <f>AVERAGEIFS(T_1[Product Amount],T_1[User ID],T_2[[#This Row],[UserID]])</f>
        <v>267.5</v>
      </c>
      <c r="E2594" s="18">
        <f>COUNTIFS(T_1[User ID],T_2[[#This Row],[UserID]])/9</f>
        <v>0.22222222222222221</v>
      </c>
      <c r="F2594" s="16">
        <f>COUNTIFS(T_1[User ID],T_2[[#This Row],[UserID]])</f>
        <v>2</v>
      </c>
      <c r="G2594" s="18">
        <f>T_2[[#This Row],[Average purchage value]]*T_2[[#This Row],[Average frequency rate]]</f>
        <v>59.444444444444443</v>
      </c>
      <c r="H25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2594" s="16">
        <f>T_2[[#This Row],[Customer value]]*T_2[[#This Row],[Life span]]</f>
        <v>9.9074074074074066</v>
      </c>
      <c r="J2594" s="16">
        <f>T_2[[#This Row],[Average purchage value]]/T_2[[#This Row],[Order Frequency]]</f>
        <v>133.75</v>
      </c>
      <c r="K2594" s="7">
        <f>_xlfn.MINIFS(Clean!$O$2:$O$22824,Clean!$B$2:$B$22824,T_2[[#This Row],[UserID]])</f>
        <v>44339</v>
      </c>
      <c r="L2594" s="17">
        <f>AVERAGEIFS(T_1[Delivery time],T_1[User ID],T_2[[#This Row],[UserID]])</f>
        <v>3.4479166664823424E-2</v>
      </c>
    </row>
    <row r="2595" spans="1:12" x14ac:dyDescent="0.3">
      <c r="A2595" t="s">
        <v>113383</v>
      </c>
      <c r="B2595" t="s">
        <v>65941</v>
      </c>
      <c r="C2595" s="22">
        <f>SUMIFS(T_1[Product Amount],T_1[User ID],T_2[[#This Row],[UserID]])</f>
        <v>2552</v>
      </c>
      <c r="D2595" s="13">
        <f>AVERAGEIFS(T_1[Product Amount],T_1[User ID],T_2[[#This Row],[UserID]])</f>
        <v>283.55555555555554</v>
      </c>
      <c r="E2595" s="18">
        <f>COUNTIFS(T_1[User ID],T_2[[#This Row],[UserID]])/9</f>
        <v>1</v>
      </c>
      <c r="F2595" s="16">
        <f>COUNTIFS(T_1[User ID],T_2[[#This Row],[UserID]])</f>
        <v>9</v>
      </c>
      <c r="G2595" s="18">
        <f>T_2[[#This Row],[Average purchage value]]*T_2[[#This Row],[Average frequency rate]]</f>
        <v>283.55555555555554</v>
      </c>
      <c r="H25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2595" s="16">
        <f>T_2[[#This Row],[Customer value]]*T_2[[#This Row],[Life span]]</f>
        <v>61.962139917695474</v>
      </c>
      <c r="J2595" s="16">
        <f>T_2[[#This Row],[Average purchage value]]/T_2[[#This Row],[Order Frequency]]</f>
        <v>31.506172839506171</v>
      </c>
      <c r="K2595" s="7">
        <f>_xlfn.MINIFS(Clean!$O$2:$O$22824,Clean!$B$2:$B$22824,T_2[[#This Row],[UserID]])</f>
        <v>44239</v>
      </c>
      <c r="L2595" s="17">
        <f>AVERAGEIFS(T_1[Delivery time],T_1[User ID],T_2[[#This Row],[UserID]])</f>
        <v>1.4764660494822439E-2</v>
      </c>
    </row>
    <row r="2596" spans="1:12" x14ac:dyDescent="0.3">
      <c r="A2596" t="s">
        <v>113384</v>
      </c>
      <c r="B2596" t="s">
        <v>27894</v>
      </c>
      <c r="C2596" s="22">
        <f>SUMIFS(T_1[Product Amount],T_1[User ID],T_2[[#This Row],[UserID]])</f>
        <v>693</v>
      </c>
      <c r="D2596" s="13">
        <f>AVERAGEIFS(T_1[Product Amount],T_1[User ID],T_2[[#This Row],[UserID]])</f>
        <v>231</v>
      </c>
      <c r="E2596" s="18">
        <f>COUNTIFS(T_1[User ID],T_2[[#This Row],[UserID]])/9</f>
        <v>0.33333333333333331</v>
      </c>
      <c r="F2596" s="16">
        <f>COUNTIFS(T_1[User ID],T_2[[#This Row],[UserID]])</f>
        <v>3</v>
      </c>
      <c r="G2596" s="18">
        <f>T_2[[#This Row],[Average purchage value]]*T_2[[#This Row],[Average frequency rate]]</f>
        <v>77</v>
      </c>
      <c r="H25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2596" s="16">
        <f>T_2[[#This Row],[Customer value]]*T_2[[#This Row],[Life span]]</f>
        <v>31.085185185185189</v>
      </c>
      <c r="J2596" s="16">
        <f>T_2[[#This Row],[Average purchage value]]/T_2[[#This Row],[Order Frequency]]</f>
        <v>77</v>
      </c>
      <c r="K2596" s="7">
        <f>_xlfn.MINIFS(Clean!$O$2:$O$22824,Clean!$B$2:$B$22824,T_2[[#This Row],[UserID]])</f>
        <v>44334</v>
      </c>
      <c r="L2596" s="17">
        <f>AVERAGEIFS(T_1[Delivery time],T_1[User ID],T_2[[#This Row],[UserID]])</f>
        <v>1.3067129630750665E-2</v>
      </c>
    </row>
    <row r="2597" spans="1:12" x14ac:dyDescent="0.3">
      <c r="A2597" t="s">
        <v>113384</v>
      </c>
      <c r="B2597" t="s">
        <v>74964</v>
      </c>
      <c r="C2597" s="22">
        <f>SUMIFS(T_1[Product Amount],T_1[User ID],T_2[[#This Row],[UserID]])</f>
        <v>36843</v>
      </c>
      <c r="D2597" s="13">
        <f>AVERAGEIFS(T_1[Product Amount],T_1[User ID],T_2[[#This Row],[UserID]])</f>
        <v>409.36666666666667</v>
      </c>
      <c r="E2597" s="18">
        <f>COUNTIFS(T_1[User ID],T_2[[#This Row],[UserID]])/9</f>
        <v>10</v>
      </c>
      <c r="F2597" s="16">
        <f>COUNTIFS(T_1[User ID],T_2[[#This Row],[UserID]])</f>
        <v>90</v>
      </c>
      <c r="G2597" s="18">
        <f>T_2[[#This Row],[Average purchage value]]*T_2[[#This Row],[Average frequency rate]]</f>
        <v>4093.666666666667</v>
      </c>
      <c r="H25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2597" s="16">
        <f>T_2[[#This Row],[Customer value]]*T_2[[#This Row],[Life span]]</f>
        <v>3714.6234567901238</v>
      </c>
      <c r="J2597" s="16">
        <f>T_2[[#This Row],[Average purchage value]]/T_2[[#This Row],[Order Frequency]]</f>
        <v>4.5485185185185184</v>
      </c>
      <c r="K2597" s="7">
        <f>_xlfn.MINIFS(Clean!$O$2:$O$22824,Clean!$B$2:$B$22824,T_2[[#This Row],[UserID]])</f>
        <v>44223</v>
      </c>
      <c r="L2597" s="17">
        <f>AVERAGEIFS(T_1[Delivery time],T_1[User ID],T_2[[#This Row],[UserID]])</f>
        <v>1.5275720164855658E-2</v>
      </c>
    </row>
    <row r="2598" spans="1:12" x14ac:dyDescent="0.3">
      <c r="A2598" t="s">
        <v>113381</v>
      </c>
      <c r="B2598" t="s">
        <v>23871</v>
      </c>
      <c r="C2598" s="22">
        <f>SUMIFS(T_1[Product Amount],T_1[User ID],T_2[[#This Row],[UserID]])</f>
        <v>3422</v>
      </c>
      <c r="D2598" s="13">
        <f>AVERAGEIFS(T_1[Product Amount],T_1[User ID],T_2[[#This Row],[UserID]])</f>
        <v>570.33333333333337</v>
      </c>
      <c r="E2598" s="18">
        <f>COUNTIFS(T_1[User ID],T_2[[#This Row],[UserID]])/9</f>
        <v>0.66666666666666663</v>
      </c>
      <c r="F2598" s="16">
        <f>COUNTIFS(T_1[User ID],T_2[[#This Row],[UserID]])</f>
        <v>6</v>
      </c>
      <c r="G2598" s="18">
        <f>T_2[[#This Row],[Average purchage value]]*T_2[[#This Row],[Average frequency rate]]</f>
        <v>380.22222222222223</v>
      </c>
      <c r="H25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444444444444442</v>
      </c>
      <c r="I2598" s="16">
        <f>T_2[[#This Row],[Customer value]]*T_2[[#This Row],[Life span]]</f>
        <v>168.98765432098764</v>
      </c>
      <c r="J2598" s="16">
        <f>T_2[[#This Row],[Average purchage value]]/T_2[[#This Row],[Order Frequency]]</f>
        <v>95.055555555555557</v>
      </c>
      <c r="K2598" s="7">
        <f>_xlfn.MINIFS(Clean!$O$2:$O$22824,Clean!$B$2:$B$22824,T_2[[#This Row],[UserID]])</f>
        <v>44346</v>
      </c>
      <c r="L2598" s="17">
        <f>AVERAGEIFS(T_1[Delivery time],T_1[User ID],T_2[[#This Row],[UserID]])</f>
        <v>1.6539351850951789E-2</v>
      </c>
    </row>
    <row r="2599" spans="1:12" x14ac:dyDescent="0.3">
      <c r="A2599" t="s">
        <v>113382</v>
      </c>
      <c r="B2599" t="s">
        <v>7445</v>
      </c>
      <c r="C2599" s="22">
        <f>SUMIFS(T_1[Product Amount],T_1[User ID],T_2[[#This Row],[UserID]])</f>
        <v>652</v>
      </c>
      <c r="D2599" s="13">
        <f>AVERAGEIFS(T_1[Product Amount],T_1[User ID],T_2[[#This Row],[UserID]])</f>
        <v>217.33333333333334</v>
      </c>
      <c r="E2599" s="18">
        <f>COUNTIFS(T_1[User ID],T_2[[#This Row],[UserID]])/9</f>
        <v>0.33333333333333331</v>
      </c>
      <c r="F2599" s="16">
        <f>COUNTIFS(T_1[User ID],T_2[[#This Row],[UserID]])</f>
        <v>3</v>
      </c>
      <c r="G2599" s="18">
        <f>T_2[[#This Row],[Average purchage value]]*T_2[[#This Row],[Average frequency rate]]</f>
        <v>72.444444444444443</v>
      </c>
      <c r="H25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599" s="16">
        <f>T_2[[#This Row],[Customer value]]*T_2[[#This Row],[Life span]]</f>
        <v>3.219753086419753</v>
      </c>
      <c r="J2599" s="16">
        <f>T_2[[#This Row],[Average purchage value]]/T_2[[#This Row],[Order Frequency]]</f>
        <v>72.444444444444443</v>
      </c>
      <c r="K2599" s="7">
        <f>_xlfn.MINIFS(Clean!$O$2:$O$22824,Clean!$B$2:$B$22824,T_2[[#This Row],[UserID]])</f>
        <v>44429</v>
      </c>
      <c r="L2599" s="17">
        <f>AVERAGEIFS(T_1[Delivery time],T_1[User ID],T_2[[#This Row],[UserID]])</f>
        <v>2.38194444415664E-2</v>
      </c>
    </row>
    <row r="2600" spans="1:12" x14ac:dyDescent="0.3">
      <c r="A2600" t="s">
        <v>113386</v>
      </c>
      <c r="B2600" t="s">
        <v>39864</v>
      </c>
      <c r="C2600" s="22">
        <f>SUMIFS(T_1[Product Amount],T_1[User ID],T_2[[#This Row],[UserID]])</f>
        <v>1166</v>
      </c>
      <c r="D2600" s="13">
        <f>AVERAGEIFS(T_1[Product Amount],T_1[User ID],T_2[[#This Row],[UserID]])</f>
        <v>388.66666666666669</v>
      </c>
      <c r="E2600" s="18">
        <f>COUNTIFS(T_1[User ID],T_2[[#This Row],[UserID]])/9</f>
        <v>0.33333333333333331</v>
      </c>
      <c r="F2600" s="16">
        <f>COUNTIFS(T_1[User ID],T_2[[#This Row],[UserID]])</f>
        <v>3</v>
      </c>
      <c r="G2600" s="18">
        <f>T_2[[#This Row],[Average purchage value]]*T_2[[#This Row],[Average frequency rate]]</f>
        <v>129.55555555555554</v>
      </c>
      <c r="H26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2600" s="16">
        <f>T_2[[#This Row],[Customer value]]*T_2[[#This Row],[Life span]]</f>
        <v>36.947325102880654</v>
      </c>
      <c r="J2600" s="16">
        <f>T_2[[#This Row],[Average purchage value]]/T_2[[#This Row],[Order Frequency]]</f>
        <v>129.55555555555557</v>
      </c>
      <c r="K2600" s="7">
        <f>_xlfn.MINIFS(Clean!$O$2:$O$22824,Clean!$B$2:$B$22824,T_2[[#This Row],[UserID]])</f>
        <v>44308</v>
      </c>
      <c r="L2600" s="17">
        <f>AVERAGEIFS(T_1[Delivery time],T_1[User ID],T_2[[#This Row],[UserID]])</f>
        <v>2.6404320987542935E-2</v>
      </c>
    </row>
    <row r="2601" spans="1:12" x14ac:dyDescent="0.3">
      <c r="A2601" t="s">
        <v>113381</v>
      </c>
      <c r="B2601" t="s">
        <v>21139</v>
      </c>
      <c r="C2601" s="22">
        <f>SUMIFS(T_1[Product Amount],T_1[User ID],T_2[[#This Row],[UserID]])</f>
        <v>963</v>
      </c>
      <c r="D2601" s="13">
        <f>AVERAGEIFS(T_1[Product Amount],T_1[User ID],T_2[[#This Row],[UserID]])</f>
        <v>321</v>
      </c>
      <c r="E2601" s="18">
        <f>COUNTIFS(T_1[User ID],T_2[[#This Row],[UserID]])/9</f>
        <v>0.33333333333333331</v>
      </c>
      <c r="F2601" s="16">
        <f>COUNTIFS(T_1[User ID],T_2[[#This Row],[UserID]])</f>
        <v>3</v>
      </c>
      <c r="G2601" s="18">
        <f>T_2[[#This Row],[Average purchage value]]*T_2[[#This Row],[Average frequency rate]]</f>
        <v>107</v>
      </c>
      <c r="H26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601" s="16">
        <f>T_2[[#This Row],[Customer value]]*T_2[[#This Row],[Life span]]</f>
        <v>8.3222222222222229</v>
      </c>
      <c r="J2601" s="16">
        <f>T_2[[#This Row],[Average purchage value]]/T_2[[#This Row],[Order Frequency]]</f>
        <v>107</v>
      </c>
      <c r="K2601" s="7">
        <f>_xlfn.MINIFS(Clean!$O$2:$O$22824,Clean!$B$2:$B$22824,T_2[[#This Row],[UserID]])</f>
        <v>44356</v>
      </c>
      <c r="L2601" s="17">
        <f>AVERAGEIFS(T_1[Delivery time],T_1[User ID],T_2[[#This Row],[UserID]])</f>
        <v>2.1304012344141181E-2</v>
      </c>
    </row>
    <row r="2602" spans="1:12" x14ac:dyDescent="0.3">
      <c r="A2602" t="s">
        <v>113383</v>
      </c>
      <c r="B2602" t="s">
        <v>4000</v>
      </c>
      <c r="C2602" s="22">
        <f>SUMIFS(T_1[Product Amount],T_1[User ID],T_2[[#This Row],[UserID]])</f>
        <v>259</v>
      </c>
      <c r="D2602" s="13">
        <f>AVERAGEIFS(T_1[Product Amount],T_1[User ID],T_2[[#This Row],[UserID]])</f>
        <v>129.5</v>
      </c>
      <c r="E2602" s="18">
        <f>COUNTIFS(T_1[User ID],T_2[[#This Row],[UserID]])/9</f>
        <v>0.22222222222222221</v>
      </c>
      <c r="F2602" s="16">
        <f>COUNTIFS(T_1[User ID],T_2[[#This Row],[UserID]])</f>
        <v>2</v>
      </c>
      <c r="G2602" s="18">
        <f>T_2[[#This Row],[Average purchage value]]*T_2[[#This Row],[Average frequency rate]]</f>
        <v>28.777777777777775</v>
      </c>
      <c r="H26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602" s="16">
        <f>T_2[[#This Row],[Customer value]]*T_2[[#This Row],[Life span]]</f>
        <v>2.1316872427983538</v>
      </c>
      <c r="J2602" s="16">
        <f>T_2[[#This Row],[Average purchage value]]/T_2[[#This Row],[Order Frequency]]</f>
        <v>64.75</v>
      </c>
      <c r="K2602" s="7">
        <f>_xlfn.MINIFS(Clean!$O$2:$O$22824,Clean!$B$2:$B$22824,T_2[[#This Row],[UserID]])</f>
        <v>44445</v>
      </c>
      <c r="L2602" s="17">
        <f>AVERAGEIFS(T_1[Delivery time],T_1[User ID],T_2[[#This Row],[UserID]])</f>
        <v>1.1585648149775807E-2</v>
      </c>
    </row>
    <row r="2603" spans="1:12" x14ac:dyDescent="0.3">
      <c r="A2603" t="s">
        <v>113383</v>
      </c>
      <c r="B2603" t="s">
        <v>5534</v>
      </c>
      <c r="C2603" s="22">
        <f>SUMIFS(T_1[Product Amount],T_1[User ID],T_2[[#This Row],[UserID]])</f>
        <v>533</v>
      </c>
      <c r="D2603" s="13">
        <f>AVERAGEIFS(T_1[Product Amount],T_1[User ID],T_2[[#This Row],[UserID]])</f>
        <v>533</v>
      </c>
      <c r="E2603" s="18">
        <f>COUNTIFS(T_1[User ID],T_2[[#This Row],[UserID]])/9</f>
        <v>0.1111111111111111</v>
      </c>
      <c r="F2603" s="16">
        <f>COUNTIFS(T_1[User ID],T_2[[#This Row],[UserID]])</f>
        <v>1</v>
      </c>
      <c r="G2603" s="18">
        <f>T_2[[#This Row],[Average purchage value]]*T_2[[#This Row],[Average frequency rate]]</f>
        <v>59.222222222222221</v>
      </c>
      <c r="H26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03" s="16">
        <f>T_2[[#This Row],[Customer value]]*T_2[[#This Row],[Life span]]</f>
        <v>0.21934156378600825</v>
      </c>
      <c r="J2603" s="16">
        <f>T_2[[#This Row],[Average purchage value]]/T_2[[#This Row],[Order Frequency]]</f>
        <v>533</v>
      </c>
      <c r="K2603" s="7">
        <f>_xlfn.MINIFS(Clean!$O$2:$O$22824,Clean!$B$2:$B$22824,T_2[[#This Row],[UserID]])</f>
        <v>44438</v>
      </c>
      <c r="L2603" s="17">
        <f>AVERAGEIFS(T_1[Delivery time],T_1[User ID],T_2[[#This Row],[UserID]])</f>
        <v>1.1550925926712807E-2</v>
      </c>
    </row>
    <row r="2604" spans="1:12" x14ac:dyDescent="0.3">
      <c r="A2604" t="s">
        <v>113383</v>
      </c>
      <c r="B2604" t="s">
        <v>10327</v>
      </c>
      <c r="C2604" s="22">
        <f>SUMIFS(T_1[Product Amount],T_1[User ID],T_2[[#This Row],[UserID]])</f>
        <v>7431</v>
      </c>
      <c r="D2604" s="13">
        <f>AVERAGEIFS(T_1[Product Amount],T_1[User ID],T_2[[#This Row],[UserID]])</f>
        <v>1061.5714285714287</v>
      </c>
      <c r="E2604" s="18">
        <f>COUNTIFS(T_1[User ID],T_2[[#This Row],[UserID]])/9</f>
        <v>0.77777777777777779</v>
      </c>
      <c r="F2604" s="16">
        <f>COUNTIFS(T_1[User ID],T_2[[#This Row],[UserID]])</f>
        <v>7</v>
      </c>
      <c r="G2604" s="18">
        <f>T_2[[#This Row],[Average purchage value]]*T_2[[#This Row],[Average frequency rate]]</f>
        <v>825.66666666666674</v>
      </c>
      <c r="H26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2604" s="16">
        <f>T_2[[#This Row],[Customer value]]*T_2[[#This Row],[Life span]]</f>
        <v>152.90123456790124</v>
      </c>
      <c r="J2604" s="16">
        <f>T_2[[#This Row],[Average purchage value]]/T_2[[#This Row],[Order Frequency]]</f>
        <v>151.65306122448982</v>
      </c>
      <c r="K2604" s="7">
        <f>_xlfn.MINIFS(Clean!$O$2:$O$22824,Clean!$B$2:$B$22824,T_2[[#This Row],[UserID]])</f>
        <v>44415</v>
      </c>
      <c r="L2604" s="17">
        <f>AVERAGEIFS(T_1[Delivery time],T_1[User ID],T_2[[#This Row],[UserID]])</f>
        <v>1.3715277776230193E-2</v>
      </c>
    </row>
    <row r="2605" spans="1:12" x14ac:dyDescent="0.3">
      <c r="A2605" t="s">
        <v>113384</v>
      </c>
      <c r="B2605" t="s">
        <v>52589</v>
      </c>
      <c r="C2605" s="22">
        <f>SUMIFS(T_1[Product Amount],T_1[User ID],T_2[[#This Row],[UserID]])</f>
        <v>5545</v>
      </c>
      <c r="D2605" s="13">
        <f>AVERAGEIFS(T_1[Product Amount],T_1[User ID],T_2[[#This Row],[UserID]])</f>
        <v>291.84210526315792</v>
      </c>
      <c r="E2605" s="18">
        <f>COUNTIFS(T_1[User ID],T_2[[#This Row],[UserID]])/9</f>
        <v>2.1111111111111112</v>
      </c>
      <c r="F2605" s="16">
        <f>COUNTIFS(T_1[User ID],T_2[[#This Row],[UserID]])</f>
        <v>19</v>
      </c>
      <c r="G2605" s="18">
        <f>T_2[[#This Row],[Average purchage value]]*T_2[[#This Row],[Average frequency rate]]</f>
        <v>616.1111111111112</v>
      </c>
      <c r="H26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2605" s="16">
        <f>T_2[[#This Row],[Customer value]]*T_2[[#This Row],[Life span]]</f>
        <v>442.68724279835402</v>
      </c>
      <c r="J2605" s="16">
        <f>T_2[[#This Row],[Average purchage value]]/T_2[[#This Row],[Order Frequency]]</f>
        <v>15.360110803324101</v>
      </c>
      <c r="K2605" s="7">
        <f>_xlfn.MINIFS(Clean!$O$2:$O$22824,Clean!$B$2:$B$22824,T_2[[#This Row],[UserID]])</f>
        <v>44275</v>
      </c>
      <c r="L2605" s="17">
        <f>AVERAGEIFS(T_1[Delivery time],T_1[User ID],T_2[[#This Row],[UserID]])</f>
        <v>2.8219420077603946E-2</v>
      </c>
    </row>
    <row r="2606" spans="1:12" x14ac:dyDescent="0.3">
      <c r="A2606" t="s">
        <v>113383</v>
      </c>
      <c r="B2606" t="s">
        <v>17978</v>
      </c>
      <c r="C2606" s="22">
        <f>SUMIFS(T_1[Product Amount],T_1[User ID],T_2[[#This Row],[UserID]])</f>
        <v>997</v>
      </c>
      <c r="D2606" s="13">
        <f>AVERAGEIFS(T_1[Product Amount],T_1[User ID],T_2[[#This Row],[UserID]])</f>
        <v>498.5</v>
      </c>
      <c r="E2606" s="18">
        <f>COUNTIFS(T_1[User ID],T_2[[#This Row],[UserID]])/9</f>
        <v>0.22222222222222221</v>
      </c>
      <c r="F2606" s="16">
        <f>COUNTIFS(T_1[User ID],T_2[[#This Row],[UserID]])</f>
        <v>2</v>
      </c>
      <c r="G2606" s="18">
        <f>T_2[[#This Row],[Average purchage value]]*T_2[[#This Row],[Average frequency rate]]</f>
        <v>110.77777777777777</v>
      </c>
      <c r="H26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606" s="16">
        <f>T_2[[#This Row],[Customer value]]*T_2[[#This Row],[Life span]]</f>
        <v>2.0514403292181069</v>
      </c>
      <c r="J2606" s="16">
        <f>T_2[[#This Row],[Average purchage value]]/T_2[[#This Row],[Order Frequency]]</f>
        <v>249.25</v>
      </c>
      <c r="K2606" s="7">
        <f>_xlfn.MINIFS(Clean!$O$2:$O$22824,Clean!$B$2:$B$22824,T_2[[#This Row],[UserID]])</f>
        <v>44373</v>
      </c>
      <c r="L2606" s="17">
        <f>AVERAGEIFS(T_1[Delivery time],T_1[User ID],T_2[[#This Row],[UserID]])</f>
        <v>1.9658564815472346E-2</v>
      </c>
    </row>
    <row r="2607" spans="1:12" x14ac:dyDescent="0.3">
      <c r="A2607" t="s">
        <v>113384</v>
      </c>
      <c r="B2607" t="s">
        <v>72499</v>
      </c>
      <c r="C2607" s="22">
        <f>SUMIFS(T_1[Product Amount],T_1[User ID],T_2[[#This Row],[UserID]])</f>
        <v>2195</v>
      </c>
      <c r="D2607" s="13">
        <f>AVERAGEIFS(T_1[Product Amount],T_1[User ID],T_2[[#This Row],[UserID]])</f>
        <v>168.84615384615384</v>
      </c>
      <c r="E2607" s="18">
        <f>COUNTIFS(T_1[User ID],T_2[[#This Row],[UserID]])/9</f>
        <v>1.4444444444444444</v>
      </c>
      <c r="F2607" s="16">
        <f>COUNTIFS(T_1[User ID],T_2[[#This Row],[UserID]])</f>
        <v>13</v>
      </c>
      <c r="G2607" s="18">
        <f>T_2[[#This Row],[Average purchage value]]*T_2[[#This Row],[Average frequency rate]]</f>
        <v>243.88888888888889</v>
      </c>
      <c r="H26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66666666666667</v>
      </c>
      <c r="I2607" s="16">
        <f>T_2[[#This Row],[Customer value]]*T_2[[#This Row],[Life span]]</f>
        <v>211.37037037037038</v>
      </c>
      <c r="J2607" s="16">
        <f>T_2[[#This Row],[Average purchage value]]/T_2[[#This Row],[Order Frequency]]</f>
        <v>12.988165680473372</v>
      </c>
      <c r="K2607" s="7">
        <f>_xlfn.MINIFS(Clean!$O$2:$O$22824,Clean!$B$2:$B$22824,T_2[[#This Row],[UserID]])</f>
        <v>44228</v>
      </c>
      <c r="L2607" s="17">
        <f>AVERAGEIFS(T_1[Delivery time],T_1[User ID],T_2[[#This Row],[UserID]])</f>
        <v>1.5976673790226832E-2</v>
      </c>
    </row>
    <row r="2608" spans="1:12" x14ac:dyDescent="0.3">
      <c r="A2608" t="s">
        <v>113385</v>
      </c>
      <c r="B2608" t="s">
        <v>58501</v>
      </c>
      <c r="C2608" s="22">
        <f>SUMIFS(T_1[Product Amount],T_1[User ID],T_2[[#This Row],[UserID]])</f>
        <v>12800</v>
      </c>
      <c r="D2608" s="13">
        <f>AVERAGEIFS(T_1[Product Amount],T_1[User ID],T_2[[#This Row],[UserID]])</f>
        <v>387.87878787878788</v>
      </c>
      <c r="E2608" s="18">
        <f>COUNTIFS(T_1[User ID],T_2[[#This Row],[UserID]])/9</f>
        <v>3.6666666666666665</v>
      </c>
      <c r="F2608" s="16">
        <f>COUNTIFS(T_1[User ID],T_2[[#This Row],[UserID]])</f>
        <v>33</v>
      </c>
      <c r="G2608" s="18">
        <f>T_2[[#This Row],[Average purchage value]]*T_2[[#This Row],[Average frequency rate]]</f>
        <v>1422.2222222222222</v>
      </c>
      <c r="H26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2608" s="16">
        <f>T_2[[#This Row],[Customer value]]*T_2[[#This Row],[Life span]]</f>
        <v>1037.6954732510287</v>
      </c>
      <c r="J2608" s="16">
        <f>T_2[[#This Row],[Average purchage value]]/T_2[[#This Row],[Order Frequency]]</f>
        <v>11.753902662993571</v>
      </c>
      <c r="K2608" s="7">
        <f>_xlfn.MINIFS(Clean!$O$2:$O$22824,Clean!$B$2:$B$22824,T_2[[#This Row],[UserID]])</f>
        <v>44256</v>
      </c>
      <c r="L2608" s="17">
        <f>AVERAGEIFS(T_1[Delivery time],T_1[User ID],T_2[[#This Row],[UserID]])</f>
        <v>1.7766203704399453E-2</v>
      </c>
    </row>
    <row r="2609" spans="1:12" x14ac:dyDescent="0.3">
      <c r="A2609" t="s">
        <v>113382</v>
      </c>
      <c r="B2609" t="s">
        <v>3629</v>
      </c>
      <c r="C2609" s="22">
        <f>SUMIFS(T_1[Product Amount],T_1[User ID],T_2[[#This Row],[UserID]])</f>
        <v>860</v>
      </c>
      <c r="D2609" s="13">
        <f>AVERAGEIFS(T_1[Product Amount],T_1[User ID],T_2[[#This Row],[UserID]])</f>
        <v>286.66666666666669</v>
      </c>
      <c r="E2609" s="18">
        <f>COUNTIFS(T_1[User ID],T_2[[#This Row],[UserID]])/9</f>
        <v>0.33333333333333331</v>
      </c>
      <c r="F2609" s="16">
        <f>COUNTIFS(T_1[User ID],T_2[[#This Row],[UserID]])</f>
        <v>3</v>
      </c>
      <c r="G2609" s="18">
        <f>T_2[[#This Row],[Average purchage value]]*T_2[[#This Row],[Average frequency rate]]</f>
        <v>95.555555555555557</v>
      </c>
      <c r="H26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609" s="16">
        <f>T_2[[#This Row],[Customer value]]*T_2[[#This Row],[Life span]]</f>
        <v>2.1234567901234569</v>
      </c>
      <c r="J2609" s="16">
        <f>T_2[[#This Row],[Average purchage value]]/T_2[[#This Row],[Order Frequency]]</f>
        <v>95.555555555555557</v>
      </c>
      <c r="K2609" s="7">
        <f>_xlfn.MINIFS(Clean!$O$2:$O$22824,Clean!$B$2:$B$22824,T_2[[#This Row],[UserID]])</f>
        <v>44447</v>
      </c>
      <c r="L2609" s="17">
        <f>AVERAGEIFS(T_1[Delivery time],T_1[User ID],T_2[[#This Row],[UserID]])</f>
        <v>1.0590277777131027E-2</v>
      </c>
    </row>
    <row r="2610" spans="1:12" x14ac:dyDescent="0.3">
      <c r="A2610" t="s">
        <v>113384</v>
      </c>
      <c r="B2610" t="s">
        <v>83586</v>
      </c>
      <c r="C2610" s="22">
        <f>SUMIFS(T_1[Product Amount],T_1[User ID],T_2[[#This Row],[UserID]])</f>
        <v>5346</v>
      </c>
      <c r="D2610" s="13">
        <f>AVERAGEIFS(T_1[Product Amount],T_1[User ID],T_2[[#This Row],[UserID]])</f>
        <v>137.07692307692307</v>
      </c>
      <c r="E2610" s="18">
        <f>COUNTIFS(T_1[User ID],T_2[[#This Row],[UserID]])/9</f>
        <v>4.333333333333333</v>
      </c>
      <c r="F2610" s="16">
        <f>COUNTIFS(T_1[User ID],T_2[[#This Row],[UserID]])</f>
        <v>39</v>
      </c>
      <c r="G2610" s="18">
        <f>T_2[[#This Row],[Average purchage value]]*T_2[[#This Row],[Average frequency rate]]</f>
        <v>593.99999999999989</v>
      </c>
      <c r="H26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2610" s="16">
        <f>T_2[[#This Row],[Customer value]]*T_2[[#This Row],[Life span]]</f>
        <v>565.39999999999986</v>
      </c>
      <c r="J2610" s="16">
        <f>T_2[[#This Row],[Average purchage value]]/T_2[[#This Row],[Order Frequency]]</f>
        <v>3.5147928994082838</v>
      </c>
      <c r="K2610" s="7">
        <f>_xlfn.MINIFS(Clean!$O$2:$O$22824,Clean!$B$2:$B$22824,T_2[[#This Row],[UserID]])</f>
        <v>44212</v>
      </c>
      <c r="L2610" s="17">
        <f>AVERAGEIFS(T_1[Delivery time],T_1[User ID],T_2[[#This Row],[UserID]])</f>
        <v>1.3182870370376175E-2</v>
      </c>
    </row>
    <row r="2611" spans="1:12" x14ac:dyDescent="0.3">
      <c r="A2611" t="s">
        <v>113386</v>
      </c>
      <c r="B2611" t="s">
        <v>23781</v>
      </c>
      <c r="C2611" s="22">
        <f>SUMIFS(T_1[Product Amount],T_1[User ID],T_2[[#This Row],[UserID]])</f>
        <v>80</v>
      </c>
      <c r="D2611" s="13">
        <f>AVERAGEIFS(T_1[Product Amount],T_1[User ID],T_2[[#This Row],[UserID]])</f>
        <v>80</v>
      </c>
      <c r="E2611" s="18">
        <f>COUNTIFS(T_1[User ID],T_2[[#This Row],[UserID]])/9</f>
        <v>0.1111111111111111</v>
      </c>
      <c r="F2611" s="16">
        <f>COUNTIFS(T_1[User ID],T_2[[#This Row],[UserID]])</f>
        <v>1</v>
      </c>
      <c r="G2611" s="18">
        <f>T_2[[#This Row],[Average purchage value]]*T_2[[#This Row],[Average frequency rate]]</f>
        <v>8.8888888888888893</v>
      </c>
      <c r="H26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11" s="16">
        <f>T_2[[#This Row],[Customer value]]*T_2[[#This Row],[Life span]]</f>
        <v>3.292181069958848E-2</v>
      </c>
      <c r="J2611" s="16">
        <f>T_2[[#This Row],[Average purchage value]]/T_2[[#This Row],[Order Frequency]]</f>
        <v>80</v>
      </c>
      <c r="K2611" s="7">
        <f>_xlfn.MINIFS(Clean!$O$2:$O$22824,Clean!$B$2:$B$22824,T_2[[#This Row],[UserID]])</f>
        <v>44346</v>
      </c>
      <c r="L2611" s="17">
        <f>AVERAGEIFS(T_1[Delivery time],T_1[User ID],T_2[[#This Row],[UserID]])</f>
        <v>2.7222222219279502E-2</v>
      </c>
    </row>
    <row r="2612" spans="1:12" x14ac:dyDescent="0.3">
      <c r="A2612" t="s">
        <v>113383</v>
      </c>
      <c r="B2612" t="s">
        <v>37004</v>
      </c>
      <c r="C2612" s="22">
        <f>SUMIFS(T_1[Product Amount],T_1[User ID],T_2[[#This Row],[UserID]])</f>
        <v>695</v>
      </c>
      <c r="D2612" s="13">
        <f>AVERAGEIFS(T_1[Product Amount],T_1[User ID],T_2[[#This Row],[UserID]])</f>
        <v>231.66666666666666</v>
      </c>
      <c r="E2612" s="18">
        <f>COUNTIFS(T_1[User ID],T_2[[#This Row],[UserID]])/9</f>
        <v>0.33333333333333331</v>
      </c>
      <c r="F2612" s="16">
        <f>COUNTIFS(T_1[User ID],T_2[[#This Row],[UserID]])</f>
        <v>3</v>
      </c>
      <c r="G2612" s="18">
        <f>T_2[[#This Row],[Average purchage value]]*T_2[[#This Row],[Average frequency rate]]</f>
        <v>77.222222222222214</v>
      </c>
      <c r="H26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2612" s="16">
        <f>T_2[[#This Row],[Customer value]]*T_2[[#This Row],[Life span]]</f>
        <v>14.872427983539094</v>
      </c>
      <c r="J2612" s="16">
        <f>T_2[[#This Row],[Average purchage value]]/T_2[[#This Row],[Order Frequency]]</f>
        <v>77.222222222222214</v>
      </c>
      <c r="K2612" s="7">
        <f>_xlfn.MINIFS(Clean!$O$2:$O$22824,Clean!$B$2:$B$22824,T_2[[#This Row],[UserID]])</f>
        <v>44314</v>
      </c>
      <c r="L2612" s="17">
        <f>AVERAGEIFS(T_1[Delivery time],T_1[User ID],T_2[[#This Row],[UserID]])</f>
        <v>2.0432098768651485E-2</v>
      </c>
    </row>
    <row r="2613" spans="1:12" x14ac:dyDescent="0.3">
      <c r="A2613" t="s">
        <v>113382</v>
      </c>
      <c r="B2613" t="s">
        <v>65331</v>
      </c>
      <c r="C2613" s="22">
        <f>SUMIFS(T_1[Product Amount],T_1[User ID],T_2[[#This Row],[UserID]])</f>
        <v>835</v>
      </c>
      <c r="D2613" s="13">
        <f>AVERAGEIFS(T_1[Product Amount],T_1[User ID],T_2[[#This Row],[UserID]])</f>
        <v>417.5</v>
      </c>
      <c r="E2613" s="18">
        <f>COUNTIFS(T_1[User ID],T_2[[#This Row],[UserID]])/9</f>
        <v>0.22222222222222221</v>
      </c>
      <c r="F2613" s="16">
        <f>COUNTIFS(T_1[User ID],T_2[[#This Row],[UserID]])</f>
        <v>2</v>
      </c>
      <c r="G2613" s="18">
        <f>T_2[[#This Row],[Average purchage value]]*T_2[[#This Row],[Average frequency rate]]</f>
        <v>92.777777777777771</v>
      </c>
      <c r="H26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2613" s="16">
        <f>T_2[[#This Row],[Customer value]]*T_2[[#This Row],[Life span]]</f>
        <v>23.36625514403292</v>
      </c>
      <c r="J2613" s="16">
        <f>T_2[[#This Row],[Average purchage value]]/T_2[[#This Row],[Order Frequency]]</f>
        <v>208.75</v>
      </c>
      <c r="K2613" s="7">
        <f>_xlfn.MINIFS(Clean!$O$2:$O$22824,Clean!$B$2:$B$22824,T_2[[#This Row],[UserID]])</f>
        <v>44241</v>
      </c>
      <c r="L2613" s="17">
        <f>AVERAGEIFS(T_1[Delivery time],T_1[User ID],T_2[[#This Row],[UserID]])</f>
        <v>1.681134259342798E-2</v>
      </c>
    </row>
    <row r="2614" spans="1:12" x14ac:dyDescent="0.3">
      <c r="A2614" t="s">
        <v>113386</v>
      </c>
      <c r="B2614" t="s">
        <v>4254</v>
      </c>
      <c r="C2614" s="22">
        <f>SUMIFS(T_1[Product Amount],T_1[User ID],T_2[[#This Row],[UserID]])</f>
        <v>144</v>
      </c>
      <c r="D2614" s="13">
        <f>AVERAGEIFS(T_1[Product Amount],T_1[User ID],T_2[[#This Row],[UserID]])</f>
        <v>144</v>
      </c>
      <c r="E2614" s="18">
        <f>COUNTIFS(T_1[User ID],T_2[[#This Row],[UserID]])/9</f>
        <v>0.1111111111111111</v>
      </c>
      <c r="F2614" s="16">
        <f>COUNTIFS(T_1[User ID],T_2[[#This Row],[UserID]])</f>
        <v>1</v>
      </c>
      <c r="G2614" s="18">
        <f>T_2[[#This Row],[Average purchage value]]*T_2[[#This Row],[Average frequency rate]]</f>
        <v>16</v>
      </c>
      <c r="H26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14" s="16">
        <f>T_2[[#This Row],[Customer value]]*T_2[[#This Row],[Life span]]</f>
        <v>5.9259259259259262E-2</v>
      </c>
      <c r="J2614" s="16">
        <f>T_2[[#This Row],[Average purchage value]]/T_2[[#This Row],[Order Frequency]]</f>
        <v>144</v>
      </c>
      <c r="K2614" s="7">
        <f>_xlfn.MINIFS(Clean!$O$2:$O$22824,Clean!$B$2:$B$22824,T_2[[#This Row],[UserID]])</f>
        <v>44444</v>
      </c>
      <c r="L2614" s="17">
        <f>AVERAGEIFS(T_1[Delivery time],T_1[User ID],T_2[[#This Row],[UserID]])</f>
        <v>2.5011574070958886E-2</v>
      </c>
    </row>
    <row r="2615" spans="1:12" x14ac:dyDescent="0.3">
      <c r="A2615" t="s">
        <v>113385</v>
      </c>
      <c r="B2615" t="s">
        <v>45286</v>
      </c>
      <c r="C2615" s="22">
        <f>SUMIFS(T_1[Product Amount],T_1[User ID],T_2[[#This Row],[UserID]])</f>
        <v>14182</v>
      </c>
      <c r="D2615" s="13">
        <f>AVERAGEIFS(T_1[Product Amount],T_1[User ID],T_2[[#This Row],[UserID]])</f>
        <v>329.81395348837208</v>
      </c>
      <c r="E2615" s="18">
        <f>COUNTIFS(T_1[User ID],T_2[[#This Row],[UserID]])/9</f>
        <v>4.7777777777777777</v>
      </c>
      <c r="F2615" s="16">
        <f>COUNTIFS(T_1[User ID],T_2[[#This Row],[UserID]])</f>
        <v>43</v>
      </c>
      <c r="G2615" s="18">
        <f>T_2[[#This Row],[Average purchage value]]*T_2[[#This Row],[Average frequency rate]]</f>
        <v>1575.7777777777776</v>
      </c>
      <c r="H26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444444444444449</v>
      </c>
      <c r="I2615" s="16">
        <f>T_2[[#This Row],[Customer value]]*T_2[[#This Row],[Life span]]</f>
        <v>1015.5012345679012</v>
      </c>
      <c r="J2615" s="16">
        <f>T_2[[#This Row],[Average purchage value]]/T_2[[#This Row],[Order Frequency]]</f>
        <v>7.6700919415900479</v>
      </c>
      <c r="K2615" s="7">
        <f>_xlfn.MINIFS(Clean!$O$2:$O$22824,Clean!$B$2:$B$22824,T_2[[#This Row],[UserID]])</f>
        <v>44295</v>
      </c>
      <c r="L2615" s="17">
        <f>AVERAGEIFS(T_1[Delivery time],T_1[User ID],T_2[[#This Row],[UserID]])</f>
        <v>1.8344099913604642E-2</v>
      </c>
    </row>
    <row r="2616" spans="1:12" x14ac:dyDescent="0.3">
      <c r="A2616" t="s">
        <v>113383</v>
      </c>
      <c r="B2616" t="s">
        <v>11682</v>
      </c>
      <c r="C2616" s="22">
        <f>SUMIFS(T_1[Product Amount],T_1[User ID],T_2[[#This Row],[UserID]])</f>
        <v>404</v>
      </c>
      <c r="D2616" s="13">
        <f>AVERAGEIFS(T_1[Product Amount],T_1[User ID],T_2[[#This Row],[UserID]])</f>
        <v>404</v>
      </c>
      <c r="E2616" s="18">
        <f>COUNTIFS(T_1[User ID],T_2[[#This Row],[UserID]])/9</f>
        <v>0.1111111111111111</v>
      </c>
      <c r="F2616" s="16">
        <f>COUNTIFS(T_1[User ID],T_2[[#This Row],[UserID]])</f>
        <v>1</v>
      </c>
      <c r="G2616" s="18">
        <f>T_2[[#This Row],[Average purchage value]]*T_2[[#This Row],[Average frequency rate]]</f>
        <v>44.888888888888886</v>
      </c>
      <c r="H26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16" s="16">
        <f>T_2[[#This Row],[Customer value]]*T_2[[#This Row],[Life span]]</f>
        <v>0.1662551440329218</v>
      </c>
      <c r="J2616" s="16">
        <f>T_2[[#This Row],[Average purchage value]]/T_2[[#This Row],[Order Frequency]]</f>
        <v>404</v>
      </c>
      <c r="K2616" s="7">
        <f>_xlfn.MINIFS(Clean!$O$2:$O$22824,Clean!$B$2:$B$22824,T_2[[#This Row],[UserID]])</f>
        <v>44407</v>
      </c>
      <c r="L2616" s="17">
        <f>AVERAGEIFS(T_1[Delivery time],T_1[User ID],T_2[[#This Row],[UserID]])</f>
        <v>3.682870369812008E-2</v>
      </c>
    </row>
    <row r="2617" spans="1:12" x14ac:dyDescent="0.3">
      <c r="A2617" t="s">
        <v>113383</v>
      </c>
      <c r="B2617" t="s">
        <v>31297</v>
      </c>
      <c r="C2617" s="22">
        <f>SUMIFS(T_1[Product Amount],T_1[User ID],T_2[[#This Row],[UserID]])</f>
        <v>7098</v>
      </c>
      <c r="D2617" s="13">
        <f>AVERAGEIFS(T_1[Product Amount],T_1[User ID],T_2[[#This Row],[UserID]])</f>
        <v>591.5</v>
      </c>
      <c r="E2617" s="18">
        <f>COUNTIFS(T_1[User ID],T_2[[#This Row],[UserID]])/9</f>
        <v>1.3333333333333333</v>
      </c>
      <c r="F2617" s="16">
        <f>COUNTIFS(T_1[User ID],T_2[[#This Row],[UserID]])</f>
        <v>12</v>
      </c>
      <c r="G2617" s="18">
        <f>T_2[[#This Row],[Average purchage value]]*T_2[[#This Row],[Average frequency rate]]</f>
        <v>788.66666666666663</v>
      </c>
      <c r="H26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037037037037035</v>
      </c>
      <c r="I2617" s="16">
        <f>T_2[[#This Row],[Customer value]]*T_2[[#This Row],[Life span]]</f>
        <v>292.09876543209873</v>
      </c>
      <c r="J2617" s="16">
        <f>T_2[[#This Row],[Average purchage value]]/T_2[[#This Row],[Order Frequency]]</f>
        <v>49.291666666666664</v>
      </c>
      <c r="K2617" s="7">
        <f>_xlfn.MINIFS(Clean!$O$2:$O$22824,Clean!$B$2:$B$22824,T_2[[#This Row],[UserID]])</f>
        <v>44327</v>
      </c>
      <c r="L2617" s="17">
        <f>AVERAGEIFS(T_1[Delivery time],T_1[User ID],T_2[[#This Row],[UserID]])</f>
        <v>2.3721064814405207E-2</v>
      </c>
    </row>
    <row r="2618" spans="1:12" x14ac:dyDescent="0.3">
      <c r="A2618" t="s">
        <v>113381</v>
      </c>
      <c r="B2618" t="s">
        <v>54732</v>
      </c>
      <c r="C2618" s="22">
        <f>SUMIFS(T_1[Product Amount],T_1[User ID],T_2[[#This Row],[UserID]])</f>
        <v>1445</v>
      </c>
      <c r="D2618" s="13">
        <f>AVERAGEIFS(T_1[Product Amount],T_1[User ID],T_2[[#This Row],[UserID]])</f>
        <v>131.36363636363637</v>
      </c>
      <c r="E2618" s="18">
        <f>COUNTIFS(T_1[User ID],T_2[[#This Row],[UserID]])/9</f>
        <v>1.2222222222222223</v>
      </c>
      <c r="F2618" s="16">
        <f>COUNTIFS(T_1[User ID],T_2[[#This Row],[UserID]])</f>
        <v>11</v>
      </c>
      <c r="G2618" s="18">
        <f>T_2[[#This Row],[Average purchage value]]*T_2[[#This Row],[Average frequency rate]]</f>
        <v>160.55555555555557</v>
      </c>
      <c r="H26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111111111111107</v>
      </c>
      <c r="I2618" s="16">
        <f>T_2[[#This Row],[Customer value]]*T_2[[#This Row],[Life span]]</f>
        <v>82.061728395061735</v>
      </c>
      <c r="J2618" s="16">
        <f>T_2[[#This Row],[Average purchage value]]/T_2[[#This Row],[Order Frequency]]</f>
        <v>11.94214876033058</v>
      </c>
      <c r="K2618" s="7">
        <f>_xlfn.MINIFS(Clean!$O$2:$O$22824,Clean!$B$2:$B$22824,T_2[[#This Row],[UserID]])</f>
        <v>44267</v>
      </c>
      <c r="L2618" s="17">
        <f>AVERAGEIFS(T_1[Delivery time],T_1[User ID],T_2[[#This Row],[UserID]])</f>
        <v>1.3200757575263693E-2</v>
      </c>
    </row>
    <row r="2619" spans="1:12" x14ac:dyDescent="0.3">
      <c r="A2619" t="s">
        <v>113385</v>
      </c>
      <c r="B2619" t="s">
        <v>26629</v>
      </c>
      <c r="C2619" s="22">
        <f>SUMIFS(T_1[Product Amount],T_1[User ID],T_2[[#This Row],[UserID]])</f>
        <v>5657</v>
      </c>
      <c r="D2619" s="13">
        <f>AVERAGEIFS(T_1[Product Amount],T_1[User ID],T_2[[#This Row],[UserID]])</f>
        <v>257.13636363636363</v>
      </c>
      <c r="E2619" s="18">
        <f>COUNTIFS(T_1[User ID],T_2[[#This Row],[UserID]])/9</f>
        <v>2.4444444444444446</v>
      </c>
      <c r="F2619" s="16">
        <f>COUNTIFS(T_1[User ID],T_2[[#This Row],[UserID]])</f>
        <v>22</v>
      </c>
      <c r="G2619" s="18">
        <f>T_2[[#This Row],[Average purchage value]]*T_2[[#This Row],[Average frequency rate]]</f>
        <v>628.55555555555554</v>
      </c>
      <c r="H26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2619" s="16">
        <f>T_2[[#This Row],[Customer value]]*T_2[[#This Row],[Life span]]</f>
        <v>288.66995884773661</v>
      </c>
      <c r="J2619" s="16">
        <f>T_2[[#This Row],[Average purchage value]]/T_2[[#This Row],[Order Frequency]]</f>
        <v>11.688016528925619</v>
      </c>
      <c r="K2619" s="7">
        <f>_xlfn.MINIFS(Clean!$O$2:$O$22824,Clean!$B$2:$B$22824,T_2[[#This Row],[UserID]])</f>
        <v>44336</v>
      </c>
      <c r="L2619" s="17">
        <f>AVERAGEIFS(T_1[Delivery time],T_1[User ID],T_2[[#This Row],[UserID]])</f>
        <v>1.2374263468452475E-2</v>
      </c>
    </row>
    <row r="2620" spans="1:12" x14ac:dyDescent="0.3">
      <c r="A2620" t="s">
        <v>113382</v>
      </c>
      <c r="B2620" t="s">
        <v>60994</v>
      </c>
      <c r="C2620" s="22">
        <f>SUMIFS(T_1[Product Amount],T_1[User ID],T_2[[#This Row],[UserID]])</f>
        <v>3058</v>
      </c>
      <c r="D2620" s="13">
        <f>AVERAGEIFS(T_1[Product Amount],T_1[User ID],T_2[[#This Row],[UserID]])</f>
        <v>382.25</v>
      </c>
      <c r="E2620" s="18">
        <f>COUNTIFS(T_1[User ID],T_2[[#This Row],[UserID]])/9</f>
        <v>0.88888888888888884</v>
      </c>
      <c r="F2620" s="16">
        <f>COUNTIFS(T_1[User ID],T_2[[#This Row],[UserID]])</f>
        <v>8</v>
      </c>
      <c r="G2620" s="18">
        <f>T_2[[#This Row],[Average purchage value]]*T_2[[#This Row],[Average frequency rate]]</f>
        <v>339.77777777777777</v>
      </c>
      <c r="H26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2620" s="16">
        <f>T_2[[#This Row],[Customer value]]*T_2[[#This Row],[Life span]]</f>
        <v>269.30534979423868</v>
      </c>
      <c r="J2620" s="16">
        <f>T_2[[#This Row],[Average purchage value]]/T_2[[#This Row],[Order Frequency]]</f>
        <v>47.78125</v>
      </c>
      <c r="K2620" s="7">
        <f>_xlfn.MINIFS(Clean!$O$2:$O$22824,Clean!$B$2:$B$22824,T_2[[#This Row],[UserID]])</f>
        <v>44251</v>
      </c>
      <c r="L2620" s="17">
        <f>AVERAGEIFS(T_1[Delivery time],T_1[User ID],T_2[[#This Row],[UserID]])</f>
        <v>1.7274305554565217E-2</v>
      </c>
    </row>
    <row r="2621" spans="1:12" x14ac:dyDescent="0.3">
      <c r="A2621" t="s">
        <v>113384</v>
      </c>
      <c r="B2621" t="s">
        <v>52056</v>
      </c>
      <c r="C2621" s="22">
        <f>SUMIFS(T_1[Product Amount],T_1[User ID],T_2[[#This Row],[UserID]])</f>
        <v>1537</v>
      </c>
      <c r="D2621" s="13">
        <f>AVERAGEIFS(T_1[Product Amount],T_1[User ID],T_2[[#This Row],[UserID]])</f>
        <v>384.25</v>
      </c>
      <c r="E2621" s="18">
        <f>COUNTIFS(T_1[User ID],T_2[[#This Row],[UserID]])/9</f>
        <v>0.44444444444444442</v>
      </c>
      <c r="F2621" s="16">
        <f>COUNTIFS(T_1[User ID],T_2[[#This Row],[UserID]])</f>
        <v>4</v>
      </c>
      <c r="G2621" s="18">
        <f>T_2[[#This Row],[Average purchage value]]*T_2[[#This Row],[Average frequency rate]]</f>
        <v>170.77777777777777</v>
      </c>
      <c r="H26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2621" s="16">
        <f>T_2[[#This Row],[Customer value]]*T_2[[#This Row],[Life span]]</f>
        <v>84.123868312757196</v>
      </c>
      <c r="J2621" s="16">
        <f>T_2[[#This Row],[Average purchage value]]/T_2[[#This Row],[Order Frequency]]</f>
        <v>96.0625</v>
      </c>
      <c r="K2621" s="7">
        <f>_xlfn.MINIFS(Clean!$O$2:$O$22824,Clean!$B$2:$B$22824,T_2[[#This Row],[UserID]])</f>
        <v>44277</v>
      </c>
      <c r="L2621" s="17">
        <f>AVERAGEIFS(T_1[Delivery time],T_1[User ID],T_2[[#This Row],[UserID]])</f>
        <v>2.2196180554601597E-2</v>
      </c>
    </row>
    <row r="2622" spans="1:12" x14ac:dyDescent="0.3">
      <c r="A2622" t="s">
        <v>113386</v>
      </c>
      <c r="B2622" t="s">
        <v>13308</v>
      </c>
      <c r="C2622" s="22">
        <f>SUMIFS(T_1[Product Amount],T_1[User ID],T_2[[#This Row],[UserID]])</f>
        <v>50</v>
      </c>
      <c r="D2622" s="13">
        <f>AVERAGEIFS(T_1[Product Amount],T_1[User ID],T_2[[#This Row],[UserID]])</f>
        <v>50</v>
      </c>
      <c r="E2622" s="18">
        <f>COUNTIFS(T_1[User ID],T_2[[#This Row],[UserID]])/9</f>
        <v>0.1111111111111111</v>
      </c>
      <c r="F2622" s="16">
        <f>COUNTIFS(T_1[User ID],T_2[[#This Row],[UserID]])</f>
        <v>1</v>
      </c>
      <c r="G2622" s="18">
        <f>T_2[[#This Row],[Average purchage value]]*T_2[[#This Row],[Average frequency rate]]</f>
        <v>5.5555555555555554</v>
      </c>
      <c r="H26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22" s="16">
        <f>T_2[[#This Row],[Customer value]]*T_2[[#This Row],[Life span]]</f>
        <v>2.0576131687242798E-2</v>
      </c>
      <c r="J2622" s="16">
        <f>T_2[[#This Row],[Average purchage value]]/T_2[[#This Row],[Order Frequency]]</f>
        <v>50</v>
      </c>
      <c r="K2622" s="7">
        <f>_xlfn.MINIFS(Clean!$O$2:$O$22824,Clean!$B$2:$B$22824,T_2[[#This Row],[UserID]])</f>
        <v>44396</v>
      </c>
      <c r="L2622" s="17">
        <f>AVERAGEIFS(T_1[Delivery time],T_1[User ID],T_2[[#This Row],[UserID]])</f>
        <v>1.844907407212304E-2</v>
      </c>
    </row>
    <row r="2623" spans="1:12" x14ac:dyDescent="0.3">
      <c r="A2623" t="s">
        <v>113383</v>
      </c>
      <c r="B2623" t="s">
        <v>17685</v>
      </c>
      <c r="C2623" s="22">
        <f>SUMIFS(T_1[Product Amount],T_1[User ID],T_2[[#This Row],[UserID]])</f>
        <v>505</v>
      </c>
      <c r="D2623" s="13">
        <f>AVERAGEIFS(T_1[Product Amount],T_1[User ID],T_2[[#This Row],[UserID]])</f>
        <v>505</v>
      </c>
      <c r="E2623" s="18">
        <f>COUNTIFS(T_1[User ID],T_2[[#This Row],[UserID]])/9</f>
        <v>0.1111111111111111</v>
      </c>
      <c r="F2623" s="16">
        <f>COUNTIFS(T_1[User ID],T_2[[#This Row],[UserID]])</f>
        <v>1</v>
      </c>
      <c r="G2623" s="18">
        <f>T_2[[#This Row],[Average purchage value]]*T_2[[#This Row],[Average frequency rate]]</f>
        <v>56.111111111111107</v>
      </c>
      <c r="H26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23" s="16">
        <f>T_2[[#This Row],[Customer value]]*T_2[[#This Row],[Life span]]</f>
        <v>0.20781893004115226</v>
      </c>
      <c r="J2623" s="16">
        <f>T_2[[#This Row],[Average purchage value]]/T_2[[#This Row],[Order Frequency]]</f>
        <v>505</v>
      </c>
      <c r="K2623" s="7">
        <f>_xlfn.MINIFS(Clean!$O$2:$O$22824,Clean!$B$2:$B$22824,T_2[[#This Row],[UserID]])</f>
        <v>44374</v>
      </c>
      <c r="L2623" s="17">
        <f>AVERAGEIFS(T_1[Delivery time],T_1[User ID],T_2[[#This Row],[UserID]])</f>
        <v>1.6238425923802424E-2</v>
      </c>
    </row>
    <row r="2624" spans="1:12" x14ac:dyDescent="0.3">
      <c r="A2624" t="s">
        <v>113382</v>
      </c>
      <c r="B2624" t="s">
        <v>19528</v>
      </c>
      <c r="C2624" s="22">
        <f>SUMIFS(T_1[Product Amount],T_1[User ID],T_2[[#This Row],[UserID]])</f>
        <v>702</v>
      </c>
      <c r="D2624" s="13">
        <f>AVERAGEIFS(T_1[Product Amount],T_1[User ID],T_2[[#This Row],[UserID]])</f>
        <v>702</v>
      </c>
      <c r="E2624" s="18">
        <f>COUNTIFS(T_1[User ID],T_2[[#This Row],[UserID]])/9</f>
        <v>0.1111111111111111</v>
      </c>
      <c r="F2624" s="16">
        <f>COUNTIFS(T_1[User ID],T_2[[#This Row],[UserID]])</f>
        <v>1</v>
      </c>
      <c r="G2624" s="18">
        <f>T_2[[#This Row],[Average purchage value]]*T_2[[#This Row],[Average frequency rate]]</f>
        <v>78</v>
      </c>
      <c r="H26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24" s="16">
        <f>T_2[[#This Row],[Customer value]]*T_2[[#This Row],[Life span]]</f>
        <v>0.28888888888888892</v>
      </c>
      <c r="J2624" s="16">
        <f>T_2[[#This Row],[Average purchage value]]/T_2[[#This Row],[Order Frequency]]</f>
        <v>702</v>
      </c>
      <c r="K2624" s="7">
        <f>_xlfn.MINIFS(Clean!$O$2:$O$22824,Clean!$B$2:$B$22824,T_2[[#This Row],[UserID]])</f>
        <v>44364</v>
      </c>
      <c r="L2624" s="17">
        <f>AVERAGEIFS(T_1[Delivery time],T_1[User ID],T_2[[#This Row],[UserID]])</f>
        <v>1.3090277781884652E-2</v>
      </c>
    </row>
    <row r="2625" spans="1:12" x14ac:dyDescent="0.3">
      <c r="A2625" t="s">
        <v>113386</v>
      </c>
      <c r="B2625" t="s">
        <v>37944</v>
      </c>
      <c r="C2625" s="22">
        <f>SUMIFS(T_1[Product Amount],T_1[User ID],T_2[[#This Row],[UserID]])</f>
        <v>527</v>
      </c>
      <c r="D2625" s="13">
        <f>AVERAGEIFS(T_1[Product Amount],T_1[User ID],T_2[[#This Row],[UserID]])</f>
        <v>263.5</v>
      </c>
      <c r="E2625" s="18">
        <f>COUNTIFS(T_1[User ID],T_2[[#This Row],[UserID]])/9</f>
        <v>0.22222222222222221</v>
      </c>
      <c r="F2625" s="16">
        <f>COUNTIFS(T_1[User ID],T_2[[#This Row],[UserID]])</f>
        <v>2</v>
      </c>
      <c r="G2625" s="18">
        <f>T_2[[#This Row],[Average purchage value]]*T_2[[#This Row],[Average frequency rate]]</f>
        <v>58.55555555555555</v>
      </c>
      <c r="H26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625" s="16">
        <f>T_2[[#This Row],[Customer value]]*T_2[[#This Row],[Life span]]</f>
        <v>7.1567901234567888</v>
      </c>
      <c r="J2625" s="16">
        <f>T_2[[#This Row],[Average purchage value]]/T_2[[#This Row],[Order Frequency]]</f>
        <v>131.75</v>
      </c>
      <c r="K2625" s="7">
        <f>_xlfn.MINIFS(Clean!$O$2:$O$22824,Clean!$B$2:$B$22824,T_2[[#This Row],[UserID]])</f>
        <v>44312</v>
      </c>
      <c r="L2625" s="17">
        <f>AVERAGEIFS(T_1[Delivery time],T_1[User ID],T_2[[#This Row],[UserID]])</f>
        <v>3.768518518700148E-2</v>
      </c>
    </row>
    <row r="2626" spans="1:12" x14ac:dyDescent="0.3">
      <c r="A2626" t="s">
        <v>113386</v>
      </c>
      <c r="B2626" t="s">
        <v>89776</v>
      </c>
      <c r="C2626" s="22">
        <f>SUMIFS(T_1[Product Amount],T_1[User ID],T_2[[#This Row],[UserID]])</f>
        <v>227</v>
      </c>
      <c r="D2626" s="13">
        <f>AVERAGEIFS(T_1[Product Amount],T_1[User ID],T_2[[#This Row],[UserID]])</f>
        <v>227</v>
      </c>
      <c r="E2626" s="18">
        <f>COUNTIFS(T_1[User ID],T_2[[#This Row],[UserID]])/9</f>
        <v>0.1111111111111111</v>
      </c>
      <c r="F2626" s="16">
        <f>COUNTIFS(T_1[User ID],T_2[[#This Row],[UserID]])</f>
        <v>1</v>
      </c>
      <c r="G2626" s="18">
        <f>T_2[[#This Row],[Average purchage value]]*T_2[[#This Row],[Average frequency rate]]</f>
        <v>25.222222222222221</v>
      </c>
      <c r="H26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26" s="16">
        <f>T_2[[#This Row],[Customer value]]*T_2[[#This Row],[Life span]]</f>
        <v>9.3415637860082307E-2</v>
      </c>
      <c r="J2626" s="16">
        <f>T_2[[#This Row],[Average purchage value]]/T_2[[#This Row],[Order Frequency]]</f>
        <v>227</v>
      </c>
      <c r="K2626" s="7">
        <f>_xlfn.MINIFS(Clean!$O$2:$O$22824,Clean!$B$2:$B$22824,T_2[[#This Row],[UserID]])</f>
        <v>44206</v>
      </c>
      <c r="L2626" s="17">
        <f>AVERAGEIFS(T_1[Delivery time],T_1[User ID],T_2[[#This Row],[UserID]])</f>
        <v>9.4097222172422335E-3</v>
      </c>
    </row>
    <row r="2627" spans="1:12" x14ac:dyDescent="0.3">
      <c r="A2627" t="s">
        <v>113383</v>
      </c>
      <c r="B2627" t="s">
        <v>83291</v>
      </c>
      <c r="C2627" s="22">
        <f>SUMIFS(T_1[Product Amount],T_1[User ID],T_2[[#This Row],[UserID]])</f>
        <v>625</v>
      </c>
      <c r="D2627" s="13">
        <f>AVERAGEIFS(T_1[Product Amount],T_1[User ID],T_2[[#This Row],[UserID]])</f>
        <v>312.5</v>
      </c>
      <c r="E2627" s="18">
        <f>COUNTIFS(T_1[User ID],T_2[[#This Row],[UserID]])/9</f>
        <v>0.22222222222222221</v>
      </c>
      <c r="F2627" s="16">
        <f>COUNTIFS(T_1[User ID],T_2[[#This Row],[UserID]])</f>
        <v>2</v>
      </c>
      <c r="G2627" s="18">
        <f>T_2[[#This Row],[Average purchage value]]*T_2[[#This Row],[Average frequency rate]]</f>
        <v>69.444444444444443</v>
      </c>
      <c r="H26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111111111111116</v>
      </c>
      <c r="I2627" s="16">
        <f>T_2[[#This Row],[Customer value]]*T_2[[#This Row],[Life span]]</f>
        <v>42.438271604938272</v>
      </c>
      <c r="J2627" s="16">
        <f>T_2[[#This Row],[Average purchage value]]/T_2[[#This Row],[Order Frequency]]</f>
        <v>156.25</v>
      </c>
      <c r="K2627" s="7">
        <f>_xlfn.MINIFS(Clean!$O$2:$O$22824,Clean!$B$2:$B$22824,T_2[[#This Row],[UserID]])</f>
        <v>44213</v>
      </c>
      <c r="L2627" s="17">
        <f>AVERAGEIFS(T_1[Delivery time],T_1[User ID],T_2[[#This Row],[UserID]])</f>
        <v>3.335069444074179E-2</v>
      </c>
    </row>
    <row r="2628" spans="1:12" x14ac:dyDescent="0.3">
      <c r="A2628" t="s">
        <v>113381</v>
      </c>
      <c r="B2628" t="s">
        <v>32746</v>
      </c>
      <c r="C2628" s="22">
        <f>SUMIFS(T_1[Product Amount],T_1[User ID],T_2[[#This Row],[UserID]])</f>
        <v>187</v>
      </c>
      <c r="D2628" s="13">
        <f>AVERAGEIFS(T_1[Product Amount],T_1[User ID],T_2[[#This Row],[UserID]])</f>
        <v>187</v>
      </c>
      <c r="E2628" s="18">
        <f>COUNTIFS(T_1[User ID],T_2[[#This Row],[UserID]])/9</f>
        <v>0.1111111111111111</v>
      </c>
      <c r="F2628" s="16">
        <f>COUNTIFS(T_1[User ID],T_2[[#This Row],[UserID]])</f>
        <v>1</v>
      </c>
      <c r="G2628" s="18">
        <f>T_2[[#This Row],[Average purchage value]]*T_2[[#This Row],[Average frequency rate]]</f>
        <v>20.777777777777775</v>
      </c>
      <c r="H26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28" s="16">
        <f>T_2[[#This Row],[Customer value]]*T_2[[#This Row],[Life span]]</f>
        <v>7.695473251028806E-2</v>
      </c>
      <c r="J2628" s="16">
        <f>T_2[[#This Row],[Average purchage value]]/T_2[[#This Row],[Order Frequency]]</f>
        <v>187</v>
      </c>
      <c r="K2628" s="7">
        <f>_xlfn.MINIFS(Clean!$O$2:$O$22824,Clean!$B$2:$B$22824,T_2[[#This Row],[UserID]])</f>
        <v>44324</v>
      </c>
      <c r="L2628" s="17">
        <f>AVERAGEIFS(T_1[Delivery time],T_1[User ID],T_2[[#This Row],[UserID]])</f>
        <v>5.8831018519413192E-2</v>
      </c>
    </row>
    <row r="2629" spans="1:12" x14ac:dyDescent="0.3">
      <c r="A2629" t="s">
        <v>113381</v>
      </c>
      <c r="B2629" t="s">
        <v>86694</v>
      </c>
      <c r="C2629" s="22">
        <f>SUMIFS(T_1[Product Amount],T_1[User ID],T_2[[#This Row],[UserID]])</f>
        <v>1250</v>
      </c>
      <c r="D2629" s="13">
        <f>AVERAGEIFS(T_1[Product Amount],T_1[User ID],T_2[[#This Row],[UserID]])</f>
        <v>178.57142857142858</v>
      </c>
      <c r="E2629" s="18">
        <f>COUNTIFS(T_1[User ID],T_2[[#This Row],[UserID]])/9</f>
        <v>0.77777777777777779</v>
      </c>
      <c r="F2629" s="16">
        <f>COUNTIFS(T_1[User ID],T_2[[#This Row],[UserID]])</f>
        <v>7</v>
      </c>
      <c r="G2629" s="18">
        <f>T_2[[#This Row],[Average purchage value]]*T_2[[#This Row],[Average frequency rate]]</f>
        <v>138.88888888888891</v>
      </c>
      <c r="H26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740740740740746</v>
      </c>
      <c r="I2629" s="16">
        <f>T_2[[#This Row],[Customer value]]*T_2[[#This Row],[Life span]]</f>
        <v>112.13991769547327</v>
      </c>
      <c r="J2629" s="16">
        <f>T_2[[#This Row],[Average purchage value]]/T_2[[#This Row],[Order Frequency]]</f>
        <v>25.510204081632654</v>
      </c>
      <c r="K2629" s="7">
        <f>_xlfn.MINIFS(Clean!$O$2:$O$22824,Clean!$B$2:$B$22824,T_2[[#This Row],[UserID]])</f>
        <v>44209</v>
      </c>
      <c r="L2629" s="17">
        <f>AVERAGEIFS(T_1[Delivery time],T_1[User ID],T_2[[#This Row],[UserID]])</f>
        <v>1.2577711639875946E-2</v>
      </c>
    </row>
    <row r="2630" spans="1:12" x14ac:dyDescent="0.3">
      <c r="A2630" t="s">
        <v>113386</v>
      </c>
      <c r="B2630" t="s">
        <v>70644</v>
      </c>
      <c r="C2630" s="22">
        <f>SUMIFS(T_1[Product Amount],T_1[User ID],T_2[[#This Row],[UserID]])</f>
        <v>3086</v>
      </c>
      <c r="D2630" s="13">
        <f>AVERAGEIFS(T_1[Product Amount],T_1[User ID],T_2[[#This Row],[UserID]])</f>
        <v>154.30000000000001</v>
      </c>
      <c r="E2630" s="18">
        <f>COUNTIFS(T_1[User ID],T_2[[#This Row],[UserID]])/9</f>
        <v>2.2222222222222223</v>
      </c>
      <c r="F2630" s="16">
        <f>COUNTIFS(T_1[User ID],T_2[[#This Row],[UserID]])</f>
        <v>20</v>
      </c>
      <c r="G2630" s="18">
        <f>T_2[[#This Row],[Average purchage value]]*T_2[[#This Row],[Average frequency rate]]</f>
        <v>342.88888888888891</v>
      </c>
      <c r="H26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74074074074074</v>
      </c>
      <c r="I2630" s="16">
        <f>T_2[[#This Row],[Customer value]]*T_2[[#This Row],[Life span]]</f>
        <v>208.27325102880658</v>
      </c>
      <c r="J2630" s="16">
        <f>T_2[[#This Row],[Average purchage value]]/T_2[[#This Row],[Order Frequency]]</f>
        <v>7.7150000000000007</v>
      </c>
      <c r="K2630" s="7">
        <f>_xlfn.MINIFS(Clean!$O$2:$O$22824,Clean!$B$2:$B$22824,T_2[[#This Row],[UserID]])</f>
        <v>44231</v>
      </c>
      <c r="L2630" s="17">
        <f>AVERAGEIFS(T_1[Delivery time],T_1[User ID],T_2[[#This Row],[UserID]])</f>
        <v>1.4827546296146465E-2</v>
      </c>
    </row>
    <row r="2631" spans="1:12" x14ac:dyDescent="0.3">
      <c r="A2631" t="s">
        <v>113386</v>
      </c>
      <c r="B2631" t="s">
        <v>32093</v>
      </c>
      <c r="C2631" s="22">
        <f>SUMIFS(T_1[Product Amount],T_1[User ID],T_2[[#This Row],[UserID]])</f>
        <v>1328</v>
      </c>
      <c r="D2631" s="13">
        <f>AVERAGEIFS(T_1[Product Amount],T_1[User ID],T_2[[#This Row],[UserID]])</f>
        <v>664</v>
      </c>
      <c r="E2631" s="18">
        <f>COUNTIFS(T_1[User ID],T_2[[#This Row],[UserID]])/9</f>
        <v>0.22222222222222221</v>
      </c>
      <c r="F2631" s="16">
        <f>COUNTIFS(T_1[User ID],T_2[[#This Row],[UserID]])</f>
        <v>2</v>
      </c>
      <c r="G2631" s="18">
        <f>T_2[[#This Row],[Average purchage value]]*T_2[[#This Row],[Average frequency rate]]</f>
        <v>147.55555555555554</v>
      </c>
      <c r="H26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631" s="16">
        <f>T_2[[#This Row],[Customer value]]*T_2[[#This Row],[Life span]]</f>
        <v>2.1860082304526749</v>
      </c>
      <c r="J2631" s="16">
        <f>T_2[[#This Row],[Average purchage value]]/T_2[[#This Row],[Order Frequency]]</f>
        <v>332</v>
      </c>
      <c r="K2631" s="7">
        <f>_xlfn.MINIFS(Clean!$O$2:$O$22824,Clean!$B$2:$B$22824,T_2[[#This Row],[UserID]])</f>
        <v>44325</v>
      </c>
      <c r="L2631" s="17">
        <f>AVERAGEIFS(T_1[Delivery time],T_1[User ID],T_2[[#This Row],[UserID]])</f>
        <v>5.146990740831825E-2</v>
      </c>
    </row>
    <row r="2632" spans="1:12" x14ac:dyDescent="0.3">
      <c r="A2632" t="s">
        <v>113385</v>
      </c>
      <c r="B2632" t="s">
        <v>41968</v>
      </c>
      <c r="C2632" s="22">
        <f>SUMIFS(T_1[Product Amount],T_1[User ID],T_2[[#This Row],[UserID]])</f>
        <v>1012</v>
      </c>
      <c r="D2632" s="13">
        <f>AVERAGEIFS(T_1[Product Amount],T_1[User ID],T_2[[#This Row],[UserID]])</f>
        <v>506</v>
      </c>
      <c r="E2632" s="18">
        <f>COUNTIFS(T_1[User ID],T_2[[#This Row],[UserID]])/9</f>
        <v>0.22222222222222221</v>
      </c>
      <c r="F2632" s="16">
        <f>COUNTIFS(T_1[User ID],T_2[[#This Row],[UserID]])</f>
        <v>2</v>
      </c>
      <c r="G2632" s="18">
        <f>T_2[[#This Row],[Average purchage value]]*T_2[[#This Row],[Average frequency rate]]</f>
        <v>112.44444444444444</v>
      </c>
      <c r="H26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2632" s="16">
        <f>T_2[[#This Row],[Customer value]]*T_2[[#This Row],[Life span]]</f>
        <v>11.660905349794238</v>
      </c>
      <c r="J2632" s="16">
        <f>T_2[[#This Row],[Average purchage value]]/T_2[[#This Row],[Order Frequency]]</f>
        <v>253</v>
      </c>
      <c r="K2632" s="7">
        <f>_xlfn.MINIFS(Clean!$O$2:$O$22824,Clean!$B$2:$B$22824,T_2[[#This Row],[UserID]])</f>
        <v>44304</v>
      </c>
      <c r="L2632" s="17">
        <f>AVERAGEIFS(T_1[Delivery time],T_1[User ID],T_2[[#This Row],[UserID]])</f>
        <v>2.6296296295186039E-2</v>
      </c>
    </row>
    <row r="2633" spans="1:12" x14ac:dyDescent="0.3">
      <c r="A2633" t="s">
        <v>113381</v>
      </c>
      <c r="B2633" t="s">
        <v>25955</v>
      </c>
      <c r="C2633" s="22">
        <f>SUMIFS(T_1[Product Amount],T_1[User ID],T_2[[#This Row],[UserID]])</f>
        <v>550</v>
      </c>
      <c r="D2633" s="13">
        <f>AVERAGEIFS(T_1[Product Amount],T_1[User ID],T_2[[#This Row],[UserID]])</f>
        <v>275</v>
      </c>
      <c r="E2633" s="18">
        <f>COUNTIFS(T_1[User ID],T_2[[#This Row],[UserID]])/9</f>
        <v>0.22222222222222221</v>
      </c>
      <c r="F2633" s="16">
        <f>COUNTIFS(T_1[User ID],T_2[[#This Row],[UserID]])</f>
        <v>2</v>
      </c>
      <c r="G2633" s="18">
        <f>T_2[[#This Row],[Average purchage value]]*T_2[[#This Row],[Average frequency rate]]</f>
        <v>61.111111111111107</v>
      </c>
      <c r="H26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33" s="16">
        <f>T_2[[#This Row],[Customer value]]*T_2[[#This Row],[Life span]]</f>
        <v>0.22633744855967078</v>
      </c>
      <c r="J2633" s="16">
        <f>T_2[[#This Row],[Average purchage value]]/T_2[[#This Row],[Order Frequency]]</f>
        <v>137.5</v>
      </c>
      <c r="K2633" s="7">
        <f>_xlfn.MINIFS(Clean!$O$2:$O$22824,Clean!$B$2:$B$22824,T_2[[#This Row],[UserID]])</f>
        <v>44339</v>
      </c>
      <c r="L2633" s="17">
        <f>AVERAGEIFS(T_1[Delivery time],T_1[User ID],T_2[[#This Row],[UserID]])</f>
        <v>2.665509259168175E-2</v>
      </c>
    </row>
    <row r="2634" spans="1:12" x14ac:dyDescent="0.3">
      <c r="A2634" t="s">
        <v>113382</v>
      </c>
      <c r="B2634" t="s">
        <v>31863</v>
      </c>
      <c r="C2634" s="22">
        <f>SUMIFS(T_1[Product Amount],T_1[User ID],T_2[[#This Row],[UserID]])</f>
        <v>1303</v>
      </c>
      <c r="D2634" s="13">
        <f>AVERAGEIFS(T_1[Product Amount],T_1[User ID],T_2[[#This Row],[UserID]])</f>
        <v>260.60000000000002</v>
      </c>
      <c r="E2634" s="18">
        <f>COUNTIFS(T_1[User ID],T_2[[#This Row],[UserID]])/9</f>
        <v>0.55555555555555558</v>
      </c>
      <c r="F2634" s="16">
        <f>COUNTIFS(T_1[User ID],T_2[[#This Row],[UserID]])</f>
        <v>5</v>
      </c>
      <c r="G2634" s="18">
        <f>T_2[[#This Row],[Average purchage value]]*T_2[[#This Row],[Average frequency rate]]</f>
        <v>144.7777777777778</v>
      </c>
      <c r="H26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2634" s="16">
        <f>T_2[[#This Row],[Customer value]]*T_2[[#This Row],[Life span]]</f>
        <v>14.477777777777781</v>
      </c>
      <c r="J2634" s="16">
        <f>T_2[[#This Row],[Average purchage value]]/T_2[[#This Row],[Order Frequency]]</f>
        <v>52.120000000000005</v>
      </c>
      <c r="K2634" s="7">
        <f>_xlfn.MINIFS(Clean!$O$2:$O$22824,Clean!$B$2:$B$22824,T_2[[#This Row],[UserID]])</f>
        <v>44326</v>
      </c>
      <c r="L2634" s="17">
        <f>AVERAGEIFS(T_1[Delivery time],T_1[User ID],T_2[[#This Row],[UserID]])</f>
        <v>2.2472222219221294E-2</v>
      </c>
    </row>
    <row r="2635" spans="1:12" x14ac:dyDescent="0.3">
      <c r="A2635" t="s">
        <v>113383</v>
      </c>
      <c r="B2635" t="s">
        <v>18097</v>
      </c>
      <c r="C2635" s="22">
        <f>SUMIFS(T_1[Product Amount],T_1[User ID],T_2[[#This Row],[UserID]])</f>
        <v>22</v>
      </c>
      <c r="D2635" s="13">
        <f>AVERAGEIFS(T_1[Product Amount],T_1[User ID],T_2[[#This Row],[UserID]])</f>
        <v>22</v>
      </c>
      <c r="E2635" s="18">
        <f>COUNTIFS(T_1[User ID],T_2[[#This Row],[UserID]])/9</f>
        <v>0.1111111111111111</v>
      </c>
      <c r="F2635" s="16">
        <f>COUNTIFS(T_1[User ID],T_2[[#This Row],[UserID]])</f>
        <v>1</v>
      </c>
      <c r="G2635" s="18">
        <f>T_2[[#This Row],[Average purchage value]]*T_2[[#This Row],[Average frequency rate]]</f>
        <v>2.4444444444444442</v>
      </c>
      <c r="H26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35" s="16">
        <f>T_2[[#This Row],[Customer value]]*T_2[[#This Row],[Life span]]</f>
        <v>9.0534979423868307E-3</v>
      </c>
      <c r="J2635" s="16">
        <f>T_2[[#This Row],[Average purchage value]]/T_2[[#This Row],[Order Frequency]]</f>
        <v>22</v>
      </c>
      <c r="K2635" s="7">
        <f>_xlfn.MINIFS(Clean!$O$2:$O$22824,Clean!$B$2:$B$22824,T_2[[#This Row],[UserID]])</f>
        <v>44372</v>
      </c>
      <c r="L2635" s="17">
        <f>AVERAGEIFS(T_1[Delivery time],T_1[User ID],T_2[[#This Row],[UserID]])</f>
        <v>1.1087962964666076E-2</v>
      </c>
    </row>
    <row r="2636" spans="1:12" x14ac:dyDescent="0.3">
      <c r="A2636" t="s">
        <v>113382</v>
      </c>
      <c r="B2636" t="s">
        <v>1210</v>
      </c>
      <c r="C2636" s="22">
        <f>SUMIFS(T_1[Product Amount],T_1[User ID],T_2[[#This Row],[UserID]])</f>
        <v>484</v>
      </c>
      <c r="D2636" s="13">
        <f>AVERAGEIFS(T_1[Product Amount],T_1[User ID],T_2[[#This Row],[UserID]])</f>
        <v>242</v>
      </c>
      <c r="E2636" s="18">
        <f>COUNTIFS(T_1[User ID],T_2[[#This Row],[UserID]])/9</f>
        <v>0.22222222222222221</v>
      </c>
      <c r="F2636" s="16">
        <f>COUNTIFS(T_1[User ID],T_2[[#This Row],[UserID]])</f>
        <v>2</v>
      </c>
      <c r="G2636" s="18">
        <f>T_2[[#This Row],[Average purchage value]]*T_2[[#This Row],[Average frequency rate]]</f>
        <v>53.777777777777771</v>
      </c>
      <c r="H26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36" s="16">
        <f>T_2[[#This Row],[Customer value]]*T_2[[#This Row],[Life span]]</f>
        <v>0.19917695473251026</v>
      </c>
      <c r="J2636" s="16">
        <f>T_2[[#This Row],[Average purchage value]]/T_2[[#This Row],[Order Frequency]]</f>
        <v>121</v>
      </c>
      <c r="K2636" s="7">
        <f>_xlfn.MINIFS(Clean!$O$2:$O$22824,Clean!$B$2:$B$22824,T_2[[#This Row],[UserID]])</f>
        <v>44459</v>
      </c>
      <c r="L2636" s="17">
        <f>AVERAGEIFS(T_1[Delivery time],T_1[User ID],T_2[[#This Row],[UserID]])</f>
        <v>1.4971064818382729E-2</v>
      </c>
    </row>
    <row r="2637" spans="1:12" x14ac:dyDescent="0.3">
      <c r="A2637" t="s">
        <v>113384</v>
      </c>
      <c r="B2637" t="s">
        <v>18391</v>
      </c>
      <c r="C2637" s="22">
        <f>SUMIFS(T_1[Product Amount],T_1[User ID],T_2[[#This Row],[UserID]])</f>
        <v>150</v>
      </c>
      <c r="D2637" s="13">
        <f>AVERAGEIFS(T_1[Product Amount],T_1[User ID],T_2[[#This Row],[UserID]])</f>
        <v>150</v>
      </c>
      <c r="E2637" s="18">
        <f>COUNTIFS(T_1[User ID],T_2[[#This Row],[UserID]])/9</f>
        <v>0.1111111111111111</v>
      </c>
      <c r="F2637" s="16">
        <f>COUNTIFS(T_1[User ID],T_2[[#This Row],[UserID]])</f>
        <v>1</v>
      </c>
      <c r="G2637" s="18">
        <f>T_2[[#This Row],[Average purchage value]]*T_2[[#This Row],[Average frequency rate]]</f>
        <v>16.666666666666664</v>
      </c>
      <c r="H26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37" s="16">
        <f>T_2[[#This Row],[Customer value]]*T_2[[#This Row],[Life span]]</f>
        <v>6.1728395061728392E-2</v>
      </c>
      <c r="J2637" s="16">
        <f>T_2[[#This Row],[Average purchage value]]/T_2[[#This Row],[Order Frequency]]</f>
        <v>150</v>
      </c>
      <c r="K2637" s="7">
        <f>_xlfn.MINIFS(Clean!$O$2:$O$22824,Clean!$B$2:$B$22824,T_2[[#This Row],[UserID]])</f>
        <v>44369</v>
      </c>
      <c r="L2637" s="17">
        <f>AVERAGEIFS(T_1[Delivery time],T_1[User ID],T_2[[#This Row],[UserID]])</f>
        <v>1.9108796295768116E-2</v>
      </c>
    </row>
    <row r="2638" spans="1:12" x14ac:dyDescent="0.3">
      <c r="A2638" t="s">
        <v>113384</v>
      </c>
      <c r="B2638" t="s">
        <v>54038</v>
      </c>
      <c r="C2638" s="22">
        <f>SUMIFS(T_1[Product Amount],T_1[User ID],T_2[[#This Row],[UserID]])</f>
        <v>3051</v>
      </c>
      <c r="D2638" s="13">
        <f>AVERAGEIFS(T_1[Product Amount],T_1[User ID],T_2[[#This Row],[UserID]])</f>
        <v>339</v>
      </c>
      <c r="E2638" s="18">
        <f>COUNTIFS(T_1[User ID],T_2[[#This Row],[UserID]])/9</f>
        <v>1</v>
      </c>
      <c r="F2638" s="16">
        <f>COUNTIFS(T_1[User ID],T_2[[#This Row],[UserID]])</f>
        <v>9</v>
      </c>
      <c r="G2638" s="18">
        <f>T_2[[#This Row],[Average purchage value]]*T_2[[#This Row],[Average frequency rate]]</f>
        <v>339</v>
      </c>
      <c r="H26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111111111111114</v>
      </c>
      <c r="I2638" s="16">
        <f>T_2[[#This Row],[Customer value]]*T_2[[#This Row],[Life span]]</f>
        <v>241.06666666666666</v>
      </c>
      <c r="J2638" s="16">
        <f>T_2[[#This Row],[Average purchage value]]/T_2[[#This Row],[Order Frequency]]</f>
        <v>37.666666666666664</v>
      </c>
      <c r="K2638" s="7">
        <f>_xlfn.MINIFS(Clean!$O$2:$O$22824,Clean!$B$2:$B$22824,T_2[[#This Row],[UserID]])</f>
        <v>44271</v>
      </c>
      <c r="L2638" s="17">
        <f>AVERAGEIFS(T_1[Delivery time],T_1[User ID],T_2[[#This Row],[UserID]])</f>
        <v>1.248713991662953E-2</v>
      </c>
    </row>
    <row r="2639" spans="1:12" x14ac:dyDescent="0.3">
      <c r="A2639" t="s">
        <v>113385</v>
      </c>
      <c r="B2639" t="s">
        <v>23738</v>
      </c>
      <c r="C2639" s="22">
        <f>SUMIFS(T_1[Product Amount],T_1[User ID],T_2[[#This Row],[UserID]])</f>
        <v>525</v>
      </c>
      <c r="D2639" s="13">
        <f>AVERAGEIFS(T_1[Product Amount],T_1[User ID],T_2[[#This Row],[UserID]])</f>
        <v>525</v>
      </c>
      <c r="E2639" s="18">
        <f>COUNTIFS(T_1[User ID],T_2[[#This Row],[UserID]])/9</f>
        <v>0.1111111111111111</v>
      </c>
      <c r="F2639" s="16">
        <f>COUNTIFS(T_1[User ID],T_2[[#This Row],[UserID]])</f>
        <v>1</v>
      </c>
      <c r="G2639" s="18">
        <f>T_2[[#This Row],[Average purchage value]]*T_2[[#This Row],[Average frequency rate]]</f>
        <v>58.333333333333329</v>
      </c>
      <c r="H26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39" s="16">
        <f>T_2[[#This Row],[Customer value]]*T_2[[#This Row],[Life span]]</f>
        <v>0.21604938271604937</v>
      </c>
      <c r="J2639" s="16">
        <f>T_2[[#This Row],[Average purchage value]]/T_2[[#This Row],[Order Frequency]]</f>
        <v>525</v>
      </c>
      <c r="K2639" s="7">
        <f>_xlfn.MINIFS(Clean!$O$2:$O$22824,Clean!$B$2:$B$22824,T_2[[#This Row],[UserID]])</f>
        <v>44346</v>
      </c>
      <c r="L2639" s="17">
        <f>AVERAGEIFS(T_1[Delivery time],T_1[User ID],T_2[[#This Row],[UserID]])</f>
        <v>3.5983796296932269E-2</v>
      </c>
    </row>
    <row r="2640" spans="1:12" x14ac:dyDescent="0.3">
      <c r="A2640" t="s">
        <v>113386</v>
      </c>
      <c r="B2640" t="s">
        <v>113060</v>
      </c>
      <c r="C2640" s="22">
        <f>SUMIFS(T_1[Product Amount],T_1[User ID],T_2[[#This Row],[UserID]])</f>
        <v>332</v>
      </c>
      <c r="D2640" s="13">
        <f>AVERAGEIFS(T_1[Product Amount],T_1[User ID],T_2[[#This Row],[UserID]])</f>
        <v>166</v>
      </c>
      <c r="E2640" s="18">
        <f>COUNTIFS(T_1[User ID],T_2[[#This Row],[UserID]])/9</f>
        <v>0.22222222222222221</v>
      </c>
      <c r="F2640" s="16">
        <f>COUNTIFS(T_1[User ID],T_2[[#This Row],[UserID]])</f>
        <v>2</v>
      </c>
      <c r="G2640" s="18">
        <f>T_2[[#This Row],[Average purchage value]]*T_2[[#This Row],[Average frequency rate]]</f>
        <v>36.888888888888886</v>
      </c>
      <c r="H26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40" s="16">
        <f>T_2[[#This Row],[Customer value]]*T_2[[#This Row],[Life span]]</f>
        <v>0.13662551440329218</v>
      </c>
      <c r="J2640" s="16">
        <f>T_2[[#This Row],[Average purchage value]]/T_2[[#This Row],[Order Frequency]]</f>
        <v>83</v>
      </c>
      <c r="K2640" s="7">
        <f>_xlfn.MINIFS(Clean!$O$2:$O$22824,Clean!$B$2:$B$22824,T_2[[#This Row],[UserID]])</f>
        <v>44197</v>
      </c>
      <c r="L2640" s="17">
        <f>AVERAGEIFS(T_1[Delivery time],T_1[User ID],T_2[[#This Row],[UserID]])</f>
        <v>1.239004629678675E-2</v>
      </c>
    </row>
    <row r="2641" spans="1:12" x14ac:dyDescent="0.3">
      <c r="A2641" t="s">
        <v>113386</v>
      </c>
      <c r="B2641" t="s">
        <v>62568</v>
      </c>
      <c r="C2641" s="22">
        <f>SUMIFS(T_1[Product Amount],T_1[User ID],T_2[[#This Row],[UserID]])</f>
        <v>931</v>
      </c>
      <c r="D2641" s="13">
        <f>AVERAGEIFS(T_1[Product Amount],T_1[User ID],T_2[[#This Row],[UserID]])</f>
        <v>465.5</v>
      </c>
      <c r="E2641" s="18">
        <f>COUNTIFS(T_1[User ID],T_2[[#This Row],[UserID]])/9</f>
        <v>0.22222222222222221</v>
      </c>
      <c r="F2641" s="16">
        <f>COUNTIFS(T_1[User ID],T_2[[#This Row],[UserID]])</f>
        <v>2</v>
      </c>
      <c r="G2641" s="18">
        <f>T_2[[#This Row],[Average purchage value]]*T_2[[#This Row],[Average frequency rate]]</f>
        <v>103.44444444444444</v>
      </c>
      <c r="H26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641" s="16">
        <f>T_2[[#This Row],[Customer value]]*T_2[[#This Row],[Life span]]</f>
        <v>6.5131687242798346</v>
      </c>
      <c r="J2641" s="16">
        <f>T_2[[#This Row],[Average purchage value]]/T_2[[#This Row],[Order Frequency]]</f>
        <v>232.75</v>
      </c>
      <c r="K2641" s="7">
        <f>_xlfn.MINIFS(Clean!$O$2:$O$22824,Clean!$B$2:$B$22824,T_2[[#This Row],[UserID]])</f>
        <v>44246</v>
      </c>
      <c r="L2641" s="17">
        <f>AVERAGEIFS(T_1[Delivery time],T_1[User ID],T_2[[#This Row],[UserID]])</f>
        <v>2.0289351854444249E-2</v>
      </c>
    </row>
    <row r="2642" spans="1:12" x14ac:dyDescent="0.3">
      <c r="A2642" t="s">
        <v>113385</v>
      </c>
      <c r="B2642" t="s">
        <v>44223</v>
      </c>
      <c r="C2642" s="22">
        <f>SUMIFS(T_1[Product Amount],T_1[User ID],T_2[[#This Row],[UserID]])</f>
        <v>297</v>
      </c>
      <c r="D2642" s="13">
        <f>AVERAGEIFS(T_1[Product Amount],T_1[User ID],T_2[[#This Row],[UserID]])</f>
        <v>148.5</v>
      </c>
      <c r="E2642" s="18">
        <f>COUNTIFS(T_1[User ID],T_2[[#This Row],[UserID]])/9</f>
        <v>0.22222222222222221</v>
      </c>
      <c r="F2642" s="16">
        <f>COUNTIFS(T_1[User ID],T_2[[#This Row],[UserID]])</f>
        <v>2</v>
      </c>
      <c r="G2642" s="18">
        <f>T_2[[#This Row],[Average purchage value]]*T_2[[#This Row],[Average frequency rate]]</f>
        <v>33</v>
      </c>
      <c r="H26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2642" s="16">
        <f>T_2[[#This Row],[Customer value]]*T_2[[#This Row],[Life span]]</f>
        <v>8.5555555555555554</v>
      </c>
      <c r="J2642" s="16">
        <f>T_2[[#This Row],[Average purchage value]]/T_2[[#This Row],[Order Frequency]]</f>
        <v>74.25</v>
      </c>
      <c r="K2642" s="7">
        <f>_xlfn.MINIFS(Clean!$O$2:$O$22824,Clean!$B$2:$B$22824,T_2[[#This Row],[UserID]])</f>
        <v>44297</v>
      </c>
      <c r="L2642" s="17">
        <f>AVERAGEIFS(T_1[Delivery time],T_1[User ID],T_2[[#This Row],[UserID]])</f>
        <v>2.0271990742912749E-2</v>
      </c>
    </row>
    <row r="2643" spans="1:12" x14ac:dyDescent="0.3">
      <c r="A2643" t="s">
        <v>113383</v>
      </c>
      <c r="B2643" t="s">
        <v>21025</v>
      </c>
      <c r="C2643" s="22">
        <f>SUMIFS(T_1[Product Amount],T_1[User ID],T_2[[#This Row],[UserID]])</f>
        <v>772</v>
      </c>
      <c r="D2643" s="13">
        <f>AVERAGEIFS(T_1[Product Amount],T_1[User ID],T_2[[#This Row],[UserID]])</f>
        <v>772</v>
      </c>
      <c r="E2643" s="18">
        <f>COUNTIFS(T_1[User ID],T_2[[#This Row],[UserID]])/9</f>
        <v>0.1111111111111111</v>
      </c>
      <c r="F2643" s="16">
        <f>COUNTIFS(T_1[User ID],T_2[[#This Row],[UserID]])</f>
        <v>1</v>
      </c>
      <c r="G2643" s="18">
        <f>T_2[[#This Row],[Average purchage value]]*T_2[[#This Row],[Average frequency rate]]</f>
        <v>85.777777777777771</v>
      </c>
      <c r="H26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43" s="16">
        <f>T_2[[#This Row],[Customer value]]*T_2[[#This Row],[Life span]]</f>
        <v>0.31769547325102881</v>
      </c>
      <c r="J2643" s="16">
        <f>T_2[[#This Row],[Average purchage value]]/T_2[[#This Row],[Order Frequency]]</f>
        <v>772</v>
      </c>
      <c r="K2643" s="7">
        <f>_xlfn.MINIFS(Clean!$O$2:$O$22824,Clean!$B$2:$B$22824,T_2[[#This Row],[UserID]])</f>
        <v>44357</v>
      </c>
      <c r="L2643" s="17">
        <f>AVERAGEIFS(T_1[Delivery time],T_1[User ID],T_2[[#This Row],[UserID]])</f>
        <v>3.0810185184236616E-2</v>
      </c>
    </row>
    <row r="2644" spans="1:12" x14ac:dyDescent="0.3">
      <c r="A2644" t="s">
        <v>113384</v>
      </c>
      <c r="B2644" t="s">
        <v>70012</v>
      </c>
      <c r="C2644" s="22">
        <f>SUMIFS(T_1[Product Amount],T_1[User ID],T_2[[#This Row],[UserID]])</f>
        <v>4352</v>
      </c>
      <c r="D2644" s="13">
        <f>AVERAGEIFS(T_1[Product Amount],T_1[User ID],T_2[[#This Row],[UserID]])</f>
        <v>725.33333333333337</v>
      </c>
      <c r="E2644" s="18">
        <f>COUNTIFS(T_1[User ID],T_2[[#This Row],[UserID]])/9</f>
        <v>0.66666666666666663</v>
      </c>
      <c r="F2644" s="16">
        <f>COUNTIFS(T_1[User ID],T_2[[#This Row],[UserID]])</f>
        <v>6</v>
      </c>
      <c r="G2644" s="18">
        <f>T_2[[#This Row],[Average purchage value]]*T_2[[#This Row],[Average frequency rate]]</f>
        <v>483.55555555555554</v>
      </c>
      <c r="H26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777777777777777</v>
      </c>
      <c r="I2644" s="16">
        <f>T_2[[#This Row],[Customer value]]*T_2[[#This Row],[Life span]]</f>
        <v>424.45432098765428</v>
      </c>
      <c r="J2644" s="16">
        <f>T_2[[#This Row],[Average purchage value]]/T_2[[#This Row],[Order Frequency]]</f>
        <v>120.8888888888889</v>
      </c>
      <c r="K2644" s="7">
        <f>_xlfn.MINIFS(Clean!$O$2:$O$22824,Clean!$B$2:$B$22824,T_2[[#This Row],[UserID]])</f>
        <v>44232</v>
      </c>
      <c r="L2644" s="17">
        <f>AVERAGEIFS(T_1[Delivery time],T_1[User ID],T_2[[#This Row],[UserID]])</f>
        <v>1.3499228396540275E-2</v>
      </c>
    </row>
    <row r="2645" spans="1:12" x14ac:dyDescent="0.3">
      <c r="A2645" t="s">
        <v>113386</v>
      </c>
      <c r="B2645" t="s">
        <v>56091</v>
      </c>
      <c r="C2645" s="22">
        <f>SUMIFS(T_1[Product Amount],T_1[User ID],T_2[[#This Row],[UserID]])</f>
        <v>513</v>
      </c>
      <c r="D2645" s="13">
        <f>AVERAGEIFS(T_1[Product Amount],T_1[User ID],T_2[[#This Row],[UserID]])</f>
        <v>256.5</v>
      </c>
      <c r="E2645" s="18">
        <f>COUNTIFS(T_1[User ID],T_2[[#This Row],[UserID]])/9</f>
        <v>0.22222222222222221</v>
      </c>
      <c r="F2645" s="16">
        <f>COUNTIFS(T_1[User ID],T_2[[#This Row],[UserID]])</f>
        <v>2</v>
      </c>
      <c r="G2645" s="18">
        <f>T_2[[#This Row],[Average purchage value]]*T_2[[#This Row],[Average frequency rate]]</f>
        <v>57</v>
      </c>
      <c r="H26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2645" s="16">
        <f>T_2[[#This Row],[Customer value]]*T_2[[#This Row],[Life span]]</f>
        <v>3.1666666666666665</v>
      </c>
      <c r="J2645" s="16">
        <f>T_2[[#This Row],[Average purchage value]]/T_2[[#This Row],[Order Frequency]]</f>
        <v>128.25</v>
      </c>
      <c r="K2645" s="7">
        <f>_xlfn.MINIFS(Clean!$O$2:$O$22824,Clean!$B$2:$B$22824,T_2[[#This Row],[UserID]])</f>
        <v>44265</v>
      </c>
      <c r="L2645" s="17">
        <f>AVERAGEIFS(T_1[Delivery time],T_1[User ID],T_2[[#This Row],[UserID]])</f>
        <v>2.3738425927149365E-2</v>
      </c>
    </row>
    <row r="2646" spans="1:12" x14ac:dyDescent="0.3">
      <c r="A2646" t="s">
        <v>113384</v>
      </c>
      <c r="B2646" t="s">
        <v>78057</v>
      </c>
      <c r="C2646" s="22">
        <f>SUMIFS(T_1[Product Amount],T_1[User ID],T_2[[#This Row],[UserID]])</f>
        <v>660</v>
      </c>
      <c r="D2646" s="13">
        <f>AVERAGEIFS(T_1[Product Amount],T_1[User ID],T_2[[#This Row],[UserID]])</f>
        <v>660</v>
      </c>
      <c r="E2646" s="18">
        <f>COUNTIFS(T_1[User ID],T_2[[#This Row],[UserID]])/9</f>
        <v>0.1111111111111111</v>
      </c>
      <c r="F2646" s="16">
        <f>COUNTIFS(T_1[User ID],T_2[[#This Row],[UserID]])</f>
        <v>1</v>
      </c>
      <c r="G2646" s="18">
        <f>T_2[[#This Row],[Average purchage value]]*T_2[[#This Row],[Average frequency rate]]</f>
        <v>73.333333333333329</v>
      </c>
      <c r="H26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46" s="16">
        <f>T_2[[#This Row],[Customer value]]*T_2[[#This Row],[Life span]]</f>
        <v>0.27160493827160492</v>
      </c>
      <c r="J2646" s="16">
        <f>T_2[[#This Row],[Average purchage value]]/T_2[[#This Row],[Order Frequency]]</f>
        <v>660</v>
      </c>
      <c r="K2646" s="7">
        <f>_xlfn.MINIFS(Clean!$O$2:$O$22824,Clean!$B$2:$B$22824,T_2[[#This Row],[UserID]])</f>
        <v>44220</v>
      </c>
      <c r="L2646" s="17">
        <f>AVERAGEIFS(T_1[Delivery time],T_1[User ID],T_2[[#This Row],[UserID]])</f>
        <v>1.5752314815472346E-2</v>
      </c>
    </row>
    <row r="2647" spans="1:12" x14ac:dyDescent="0.3">
      <c r="A2647" t="s">
        <v>113381</v>
      </c>
      <c r="B2647" t="s">
        <v>91133</v>
      </c>
      <c r="C2647" s="22">
        <f>SUMIFS(T_1[Product Amount],T_1[User ID],T_2[[#This Row],[UserID]])</f>
        <v>279</v>
      </c>
      <c r="D2647" s="13">
        <f>AVERAGEIFS(T_1[Product Amount],T_1[User ID],T_2[[#This Row],[UserID]])</f>
        <v>279</v>
      </c>
      <c r="E2647" s="18">
        <f>COUNTIFS(T_1[User ID],T_2[[#This Row],[UserID]])/9</f>
        <v>0.1111111111111111</v>
      </c>
      <c r="F2647" s="16">
        <f>COUNTIFS(T_1[User ID],T_2[[#This Row],[UserID]])</f>
        <v>1</v>
      </c>
      <c r="G2647" s="18">
        <f>T_2[[#This Row],[Average purchage value]]*T_2[[#This Row],[Average frequency rate]]</f>
        <v>31</v>
      </c>
      <c r="H26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47" s="16">
        <f>T_2[[#This Row],[Customer value]]*T_2[[#This Row],[Life span]]</f>
        <v>0.11481481481481481</v>
      </c>
      <c r="J2647" s="16">
        <f>T_2[[#This Row],[Average purchage value]]/T_2[[#This Row],[Order Frequency]]</f>
        <v>279</v>
      </c>
      <c r="K2647" s="7">
        <f>_xlfn.MINIFS(Clean!$O$2:$O$22824,Clean!$B$2:$B$22824,T_2[[#This Row],[UserID]])</f>
        <v>44205</v>
      </c>
      <c r="L2647" s="17">
        <f>AVERAGEIFS(T_1[Delivery time],T_1[User ID],T_2[[#This Row],[UserID]])</f>
        <v>1.9756944442633539E-2</v>
      </c>
    </row>
    <row r="2648" spans="1:12" x14ac:dyDescent="0.3">
      <c r="A2648" t="s">
        <v>113383</v>
      </c>
      <c r="B2648" t="s">
        <v>260</v>
      </c>
      <c r="C2648" s="22">
        <f>SUMIFS(T_1[Product Amount],T_1[User ID],T_2[[#This Row],[UserID]])</f>
        <v>725</v>
      </c>
      <c r="D2648" s="13">
        <f>AVERAGEIFS(T_1[Product Amount],T_1[User ID],T_2[[#This Row],[UserID]])</f>
        <v>181.25</v>
      </c>
      <c r="E2648" s="18">
        <f>COUNTIFS(T_1[User ID],T_2[[#This Row],[UserID]])/9</f>
        <v>0.44444444444444442</v>
      </c>
      <c r="F2648" s="16">
        <f>COUNTIFS(T_1[User ID],T_2[[#This Row],[UserID]])</f>
        <v>4</v>
      </c>
      <c r="G2648" s="18">
        <f>T_2[[#This Row],[Average purchage value]]*T_2[[#This Row],[Average frequency rate]]</f>
        <v>80.555555555555557</v>
      </c>
      <c r="H26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648" s="16">
        <f>T_2[[#This Row],[Customer value]]*T_2[[#This Row],[Life span]]</f>
        <v>0.89506172839506182</v>
      </c>
      <c r="J2648" s="16">
        <f>T_2[[#This Row],[Average purchage value]]/T_2[[#This Row],[Order Frequency]]</f>
        <v>45.3125</v>
      </c>
      <c r="K2648" s="7">
        <f>_xlfn.MINIFS(Clean!$O$2:$O$22824,Clean!$B$2:$B$22824,T_2[[#This Row],[UserID]])</f>
        <v>44466</v>
      </c>
      <c r="L2648" s="17">
        <f>AVERAGEIFS(T_1[Delivery time],T_1[User ID],T_2[[#This Row],[UserID]])</f>
        <v>1.5092592593646259E-2</v>
      </c>
    </row>
    <row r="2649" spans="1:12" x14ac:dyDescent="0.3">
      <c r="A2649" t="s">
        <v>113384</v>
      </c>
      <c r="B2649" t="s">
        <v>654</v>
      </c>
      <c r="C2649" s="22">
        <f>SUMIFS(T_1[Product Amount],T_1[User ID],T_2[[#This Row],[UserID]])</f>
        <v>55</v>
      </c>
      <c r="D2649" s="13">
        <f>AVERAGEIFS(T_1[Product Amount],T_1[User ID],T_2[[#This Row],[UserID]])</f>
        <v>55</v>
      </c>
      <c r="E2649" s="18">
        <f>COUNTIFS(T_1[User ID],T_2[[#This Row],[UserID]])/9</f>
        <v>0.1111111111111111</v>
      </c>
      <c r="F2649" s="16">
        <f>COUNTIFS(T_1[User ID],T_2[[#This Row],[UserID]])</f>
        <v>1</v>
      </c>
      <c r="G2649" s="18">
        <f>T_2[[#This Row],[Average purchage value]]*T_2[[#This Row],[Average frequency rate]]</f>
        <v>6.1111111111111107</v>
      </c>
      <c r="H26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49" s="16">
        <f>T_2[[#This Row],[Customer value]]*T_2[[#This Row],[Life span]]</f>
        <v>2.2633744855967079E-2</v>
      </c>
      <c r="J2649" s="16">
        <f>T_2[[#This Row],[Average purchage value]]/T_2[[#This Row],[Order Frequency]]</f>
        <v>55</v>
      </c>
      <c r="K2649" s="7">
        <f>_xlfn.MINIFS(Clean!$O$2:$O$22824,Clean!$B$2:$B$22824,T_2[[#This Row],[UserID]])</f>
        <v>44463</v>
      </c>
      <c r="L2649" s="17">
        <f>AVERAGEIFS(T_1[Delivery time],T_1[User ID],T_2[[#This Row],[UserID]])</f>
        <v>1.4212962967576459E-2</v>
      </c>
    </row>
    <row r="2650" spans="1:12" x14ac:dyDescent="0.3">
      <c r="A2650" t="s">
        <v>113382</v>
      </c>
      <c r="B2650" t="s">
        <v>842</v>
      </c>
      <c r="C2650" s="22">
        <f>SUMIFS(T_1[Product Amount],T_1[User ID],T_2[[#This Row],[UserID]])</f>
        <v>240</v>
      </c>
      <c r="D2650" s="13">
        <f>AVERAGEIFS(T_1[Product Amount],T_1[User ID],T_2[[#This Row],[UserID]])</f>
        <v>120</v>
      </c>
      <c r="E2650" s="18">
        <f>COUNTIFS(T_1[User ID],T_2[[#This Row],[UserID]])/9</f>
        <v>0.22222222222222221</v>
      </c>
      <c r="F2650" s="16">
        <f>COUNTIFS(T_1[User ID],T_2[[#This Row],[UserID]])</f>
        <v>2</v>
      </c>
      <c r="G2650" s="18">
        <f>T_2[[#This Row],[Average purchage value]]*T_2[[#This Row],[Average frequency rate]]</f>
        <v>26.666666666666664</v>
      </c>
      <c r="H26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650" s="16">
        <f>T_2[[#This Row],[Customer value]]*T_2[[#This Row],[Life span]]</f>
        <v>0.59259259259259256</v>
      </c>
      <c r="J2650" s="16">
        <f>T_2[[#This Row],[Average purchage value]]/T_2[[#This Row],[Order Frequency]]</f>
        <v>60</v>
      </c>
      <c r="K2650" s="7">
        <f>_xlfn.MINIFS(Clean!$O$2:$O$22824,Clean!$B$2:$B$22824,T_2[[#This Row],[UserID]])</f>
        <v>44461</v>
      </c>
      <c r="L2650" s="17">
        <f>AVERAGEIFS(T_1[Delivery time],T_1[User ID],T_2[[#This Row],[UserID]])</f>
        <v>7.2685185186855961E-3</v>
      </c>
    </row>
    <row r="2651" spans="1:12" x14ac:dyDescent="0.3">
      <c r="A2651" t="s">
        <v>113381</v>
      </c>
      <c r="B2651" t="s">
        <v>106</v>
      </c>
      <c r="C2651" s="22">
        <f>SUMIFS(T_1[Product Amount],T_1[User ID],T_2[[#This Row],[UserID]])</f>
        <v>0</v>
      </c>
      <c r="D2651" s="13">
        <f>AVERAGEIFS(T_1[Product Amount],T_1[User ID],T_2[[#This Row],[UserID]])</f>
        <v>0</v>
      </c>
      <c r="E2651" s="18">
        <f>COUNTIFS(T_1[User ID],T_2[[#This Row],[UserID]])/9</f>
        <v>0.1111111111111111</v>
      </c>
      <c r="F2651" s="16">
        <f>COUNTIFS(T_1[User ID],T_2[[#This Row],[UserID]])</f>
        <v>1</v>
      </c>
      <c r="G2651" s="18">
        <f>T_2[[#This Row],[Average purchage value]]*T_2[[#This Row],[Average frequency rate]]</f>
        <v>0</v>
      </c>
      <c r="H26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51" s="16">
        <f>T_2[[#This Row],[Customer value]]*T_2[[#This Row],[Life span]]</f>
        <v>0</v>
      </c>
      <c r="J2651" s="16">
        <f>T_2[[#This Row],[Average purchage value]]/T_2[[#This Row],[Order Frequency]]</f>
        <v>0</v>
      </c>
      <c r="K2651" s="7">
        <f>_xlfn.MINIFS(Clean!$O$2:$O$22824,Clean!$B$2:$B$22824,T_2[[#This Row],[UserID]])</f>
        <v>44468</v>
      </c>
      <c r="L2651" s="17">
        <f>AVERAGEIFS(T_1[Delivery time],T_1[User ID],T_2[[#This Row],[UserID]])</f>
        <v>7.4074074655072764E-4</v>
      </c>
    </row>
    <row r="2652" spans="1:12" x14ac:dyDescent="0.3">
      <c r="A2652" t="s">
        <v>113385</v>
      </c>
      <c r="B2652" t="s">
        <v>13415</v>
      </c>
      <c r="C2652" s="22">
        <f>SUMIFS(T_1[Product Amount],T_1[User ID],T_2[[#This Row],[UserID]])</f>
        <v>2865</v>
      </c>
      <c r="D2652" s="13">
        <f>AVERAGEIFS(T_1[Product Amount],T_1[User ID],T_2[[#This Row],[UserID]])</f>
        <v>716.25</v>
      </c>
      <c r="E2652" s="18">
        <f>COUNTIFS(T_1[User ID],T_2[[#This Row],[UserID]])/9</f>
        <v>0.44444444444444442</v>
      </c>
      <c r="F2652" s="16">
        <f>COUNTIFS(T_1[User ID],T_2[[#This Row],[UserID]])</f>
        <v>4</v>
      </c>
      <c r="G2652" s="18">
        <f>T_2[[#This Row],[Average purchage value]]*T_2[[#This Row],[Average frequency rate]]</f>
        <v>318.33333333333331</v>
      </c>
      <c r="H26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370370370370369</v>
      </c>
      <c r="I2652" s="16">
        <f>T_2[[#This Row],[Customer value]]*T_2[[#This Row],[Life span]]</f>
        <v>64.84567901234567</v>
      </c>
      <c r="J2652" s="16">
        <f>T_2[[#This Row],[Average purchage value]]/T_2[[#This Row],[Order Frequency]]</f>
        <v>179.0625</v>
      </c>
      <c r="K2652" s="7">
        <f>_xlfn.MINIFS(Clean!$O$2:$O$22824,Clean!$B$2:$B$22824,T_2[[#This Row],[UserID]])</f>
        <v>44395</v>
      </c>
      <c r="L2652" s="17">
        <f>AVERAGEIFS(T_1[Delivery time],T_1[User ID],T_2[[#This Row],[UserID]])</f>
        <v>1.416087963116297E-2</v>
      </c>
    </row>
    <row r="2653" spans="1:12" x14ac:dyDescent="0.3">
      <c r="A2653" t="s">
        <v>113383</v>
      </c>
      <c r="B2653" t="s">
        <v>31950</v>
      </c>
      <c r="C2653" s="22">
        <f>SUMIFS(T_1[Product Amount],T_1[User ID],T_2[[#This Row],[UserID]])</f>
        <v>169</v>
      </c>
      <c r="D2653" s="13">
        <f>AVERAGEIFS(T_1[Product Amount],T_1[User ID],T_2[[#This Row],[UserID]])</f>
        <v>169</v>
      </c>
      <c r="E2653" s="18">
        <f>COUNTIFS(T_1[User ID],T_2[[#This Row],[UserID]])/9</f>
        <v>0.1111111111111111</v>
      </c>
      <c r="F2653" s="16">
        <f>COUNTIFS(T_1[User ID],T_2[[#This Row],[UserID]])</f>
        <v>1</v>
      </c>
      <c r="G2653" s="18">
        <f>T_2[[#This Row],[Average purchage value]]*T_2[[#This Row],[Average frequency rate]]</f>
        <v>18.777777777777775</v>
      </c>
      <c r="H26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53" s="16">
        <f>T_2[[#This Row],[Customer value]]*T_2[[#This Row],[Life span]]</f>
        <v>6.9547325102880656E-2</v>
      </c>
      <c r="J2653" s="16">
        <f>T_2[[#This Row],[Average purchage value]]/T_2[[#This Row],[Order Frequency]]</f>
        <v>169</v>
      </c>
      <c r="K2653" s="7">
        <f>_xlfn.MINIFS(Clean!$O$2:$O$22824,Clean!$B$2:$B$22824,T_2[[#This Row],[UserID]])</f>
        <v>44325</v>
      </c>
      <c r="L2653" s="17">
        <f>AVERAGEIFS(T_1[Delivery time],T_1[User ID],T_2[[#This Row],[UserID]])</f>
        <v>1.4699074075906537E-2</v>
      </c>
    </row>
    <row r="2654" spans="1:12" x14ac:dyDescent="0.3">
      <c r="A2654" t="s">
        <v>113384</v>
      </c>
      <c r="B2654" t="s">
        <v>76933</v>
      </c>
      <c r="C2654" s="22">
        <f>SUMIFS(T_1[Product Amount],T_1[User ID],T_2[[#This Row],[UserID]])</f>
        <v>8657</v>
      </c>
      <c r="D2654" s="13">
        <f>AVERAGEIFS(T_1[Product Amount],T_1[User ID],T_2[[#This Row],[UserID]])</f>
        <v>480.94444444444446</v>
      </c>
      <c r="E2654" s="18">
        <f>COUNTIFS(T_1[User ID],T_2[[#This Row],[UserID]])/9</f>
        <v>2</v>
      </c>
      <c r="F2654" s="16">
        <f>COUNTIFS(T_1[User ID],T_2[[#This Row],[UserID]])</f>
        <v>18</v>
      </c>
      <c r="G2654" s="18">
        <f>T_2[[#This Row],[Average purchage value]]*T_2[[#This Row],[Average frequency rate]]</f>
        <v>961.88888888888891</v>
      </c>
      <c r="H26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888888888888884</v>
      </c>
      <c r="I2654" s="16">
        <f>T_2[[#This Row],[Customer value]]*T_2[[#This Row],[Life span]]</f>
        <v>855.01234567901236</v>
      </c>
      <c r="J2654" s="16">
        <f>T_2[[#This Row],[Average purchage value]]/T_2[[#This Row],[Order Frequency]]</f>
        <v>26.719135802469136</v>
      </c>
      <c r="K2654" s="7">
        <f>_xlfn.MINIFS(Clean!$O$2:$O$22824,Clean!$B$2:$B$22824,T_2[[#This Row],[UserID]])</f>
        <v>44222</v>
      </c>
      <c r="L2654" s="17">
        <f>AVERAGEIFS(T_1[Delivery time],T_1[User ID],T_2[[#This Row],[UserID]])</f>
        <v>1.3895961933788689E-2</v>
      </c>
    </row>
    <row r="2655" spans="1:12" x14ac:dyDescent="0.3">
      <c r="A2655" t="s">
        <v>113381</v>
      </c>
      <c r="B2655" t="s">
        <v>35176</v>
      </c>
      <c r="C2655" s="22">
        <f>SUMIFS(T_1[Product Amount],T_1[User ID],T_2[[#This Row],[UserID]])</f>
        <v>1500</v>
      </c>
      <c r="D2655" s="13">
        <f>AVERAGEIFS(T_1[Product Amount],T_1[User ID],T_2[[#This Row],[UserID]])</f>
        <v>750</v>
      </c>
      <c r="E2655" s="18">
        <f>COUNTIFS(T_1[User ID],T_2[[#This Row],[UserID]])/9</f>
        <v>0.22222222222222221</v>
      </c>
      <c r="F2655" s="16">
        <f>COUNTIFS(T_1[User ID],T_2[[#This Row],[UserID]])</f>
        <v>2</v>
      </c>
      <c r="G2655" s="18">
        <f>T_2[[#This Row],[Average purchage value]]*T_2[[#This Row],[Average frequency rate]]</f>
        <v>166.66666666666666</v>
      </c>
      <c r="H26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655" s="16">
        <f>T_2[[#This Row],[Customer value]]*T_2[[#This Row],[Life span]]</f>
        <v>1.2345679012345678</v>
      </c>
      <c r="J2655" s="16">
        <f>T_2[[#This Row],[Average purchage value]]/T_2[[#This Row],[Order Frequency]]</f>
        <v>375</v>
      </c>
      <c r="K2655" s="7">
        <f>_xlfn.MINIFS(Clean!$O$2:$O$22824,Clean!$B$2:$B$22824,T_2[[#This Row],[UserID]])</f>
        <v>44318</v>
      </c>
      <c r="L2655" s="17">
        <f>AVERAGEIFS(T_1[Delivery time],T_1[User ID],T_2[[#This Row],[UserID]])</f>
        <v>3.7974537041009171E-2</v>
      </c>
    </row>
    <row r="2656" spans="1:12" x14ac:dyDescent="0.3">
      <c r="A2656" t="s">
        <v>113382</v>
      </c>
      <c r="B2656" t="s">
        <v>28205</v>
      </c>
      <c r="C2656" s="22">
        <f>SUMIFS(T_1[Product Amount],T_1[User ID],T_2[[#This Row],[UserID]])</f>
        <v>719</v>
      </c>
      <c r="D2656" s="13">
        <f>AVERAGEIFS(T_1[Product Amount],T_1[User ID],T_2[[#This Row],[UserID]])</f>
        <v>179.75</v>
      </c>
      <c r="E2656" s="18">
        <f>COUNTIFS(T_1[User ID],T_2[[#This Row],[UserID]])/9</f>
        <v>0.44444444444444442</v>
      </c>
      <c r="F2656" s="16">
        <f>COUNTIFS(T_1[User ID],T_2[[#This Row],[UserID]])</f>
        <v>4</v>
      </c>
      <c r="G2656" s="18">
        <f>T_2[[#This Row],[Average purchage value]]*T_2[[#This Row],[Average frequency rate]]</f>
        <v>79.888888888888886</v>
      </c>
      <c r="H26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656" s="16">
        <f>T_2[[#This Row],[Customer value]]*T_2[[#This Row],[Life span]]</f>
        <v>2.0711934156378597</v>
      </c>
      <c r="J2656" s="16">
        <f>T_2[[#This Row],[Average purchage value]]/T_2[[#This Row],[Order Frequency]]</f>
        <v>44.9375</v>
      </c>
      <c r="K2656" s="7">
        <f>_xlfn.MINIFS(Clean!$O$2:$O$22824,Clean!$B$2:$B$22824,T_2[[#This Row],[UserID]])</f>
        <v>44333</v>
      </c>
      <c r="L2656" s="17">
        <f>AVERAGEIFS(T_1[Delivery time],T_1[User ID],T_2[[#This Row],[UserID]])</f>
        <v>2.0523726852843538E-2</v>
      </c>
    </row>
    <row r="2657" spans="1:12" x14ac:dyDescent="0.3">
      <c r="A2657" t="s">
        <v>113383</v>
      </c>
      <c r="B2657" t="s">
        <v>80553</v>
      </c>
      <c r="C2657" s="22">
        <f>SUMIFS(T_1[Product Amount],T_1[User ID],T_2[[#This Row],[UserID]])</f>
        <v>2653</v>
      </c>
      <c r="D2657" s="13">
        <f>AVERAGEIFS(T_1[Product Amount],T_1[User ID],T_2[[#This Row],[UserID]])</f>
        <v>241.18181818181819</v>
      </c>
      <c r="E2657" s="18">
        <f>COUNTIFS(T_1[User ID],T_2[[#This Row],[UserID]])/9</f>
        <v>1.2222222222222223</v>
      </c>
      <c r="F2657" s="16">
        <f>COUNTIFS(T_1[User ID],T_2[[#This Row],[UserID]])</f>
        <v>11</v>
      </c>
      <c r="G2657" s="18">
        <f>T_2[[#This Row],[Average purchage value]]*T_2[[#This Row],[Average frequency rate]]</f>
        <v>294.77777777777783</v>
      </c>
      <c r="H26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814814814814812</v>
      </c>
      <c r="I2657" s="16">
        <f>T_2[[#This Row],[Customer value]]*T_2[[#This Row],[Life span]]</f>
        <v>220.53744855967082</v>
      </c>
      <c r="J2657" s="16">
        <f>T_2[[#This Row],[Average purchage value]]/T_2[[#This Row],[Order Frequency]]</f>
        <v>21.925619834710744</v>
      </c>
      <c r="K2657" s="7">
        <f>_xlfn.MINIFS(Clean!$O$2:$O$22824,Clean!$B$2:$B$22824,T_2[[#This Row],[UserID]])</f>
        <v>44217</v>
      </c>
      <c r="L2657" s="17">
        <f>AVERAGEIFS(T_1[Delivery time],T_1[User ID],T_2[[#This Row],[UserID]])</f>
        <v>2.5575547137123067E-2</v>
      </c>
    </row>
    <row r="2658" spans="1:12" x14ac:dyDescent="0.3">
      <c r="A2658" t="s">
        <v>113382</v>
      </c>
      <c r="B2658" t="s">
        <v>51422</v>
      </c>
      <c r="C2658" s="22">
        <f>SUMIFS(T_1[Product Amount],T_1[User ID],T_2[[#This Row],[UserID]])</f>
        <v>3410</v>
      </c>
      <c r="D2658" s="13">
        <f>AVERAGEIFS(T_1[Product Amount],T_1[User ID],T_2[[#This Row],[UserID]])</f>
        <v>852.5</v>
      </c>
      <c r="E2658" s="18">
        <f>COUNTIFS(T_1[User ID],T_2[[#This Row],[UserID]])/9</f>
        <v>0.44444444444444442</v>
      </c>
      <c r="F2658" s="16">
        <f>COUNTIFS(T_1[User ID],T_2[[#This Row],[UserID]])</f>
        <v>4</v>
      </c>
      <c r="G2658" s="18">
        <f>T_2[[#This Row],[Average purchage value]]*T_2[[#This Row],[Average frequency rate]]</f>
        <v>378.88888888888886</v>
      </c>
      <c r="H26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777777777777781</v>
      </c>
      <c r="I2658" s="16">
        <f>T_2[[#This Row],[Customer value]]*T_2[[#This Row],[Life span]]</f>
        <v>256.80246913580248</v>
      </c>
      <c r="J2658" s="16">
        <f>T_2[[#This Row],[Average purchage value]]/T_2[[#This Row],[Order Frequency]]</f>
        <v>213.125</v>
      </c>
      <c r="K2658" s="7">
        <f>_xlfn.MINIFS(Clean!$O$2:$O$22824,Clean!$B$2:$B$22824,T_2[[#This Row],[UserID]])</f>
        <v>44278</v>
      </c>
      <c r="L2658" s="17">
        <f>AVERAGEIFS(T_1[Delivery time],T_1[User ID],T_2[[#This Row],[UserID]])</f>
        <v>1.1247106480368529E-2</v>
      </c>
    </row>
    <row r="2659" spans="1:12" x14ac:dyDescent="0.3">
      <c r="A2659" t="s">
        <v>113382</v>
      </c>
      <c r="B2659" t="s">
        <v>54899</v>
      </c>
      <c r="C2659" s="22">
        <f>SUMIFS(T_1[Product Amount],T_1[User ID],T_2[[#This Row],[UserID]])</f>
        <v>110</v>
      </c>
      <c r="D2659" s="13">
        <f>AVERAGEIFS(T_1[Product Amount],T_1[User ID],T_2[[#This Row],[UserID]])</f>
        <v>110</v>
      </c>
      <c r="E2659" s="18">
        <f>COUNTIFS(T_1[User ID],T_2[[#This Row],[UserID]])/9</f>
        <v>0.1111111111111111</v>
      </c>
      <c r="F2659" s="16">
        <f>COUNTIFS(T_1[User ID],T_2[[#This Row],[UserID]])</f>
        <v>1</v>
      </c>
      <c r="G2659" s="18">
        <f>T_2[[#This Row],[Average purchage value]]*T_2[[#This Row],[Average frequency rate]]</f>
        <v>12.222222222222221</v>
      </c>
      <c r="H26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59" s="16">
        <f>T_2[[#This Row],[Customer value]]*T_2[[#This Row],[Life span]]</f>
        <v>4.5267489711934158E-2</v>
      </c>
      <c r="J2659" s="16">
        <f>T_2[[#This Row],[Average purchage value]]/T_2[[#This Row],[Order Frequency]]</f>
        <v>110</v>
      </c>
      <c r="K2659" s="7">
        <f>_xlfn.MINIFS(Clean!$O$2:$O$22824,Clean!$B$2:$B$22824,T_2[[#This Row],[UserID]])</f>
        <v>44267</v>
      </c>
      <c r="L2659" s="17">
        <f>AVERAGEIFS(T_1[Delivery time],T_1[User ID],T_2[[#This Row],[UserID]])</f>
        <v>2.6134259263926651E-2</v>
      </c>
    </row>
    <row r="2660" spans="1:12" x14ac:dyDescent="0.3">
      <c r="A2660" t="s">
        <v>113381</v>
      </c>
      <c r="B2660" t="s">
        <v>26173</v>
      </c>
      <c r="C2660" s="22">
        <f>SUMIFS(T_1[Product Amount],T_1[User ID],T_2[[#This Row],[UserID]])</f>
        <v>119</v>
      </c>
      <c r="D2660" s="13">
        <f>AVERAGEIFS(T_1[Product Amount],T_1[User ID],T_2[[#This Row],[UserID]])</f>
        <v>59.5</v>
      </c>
      <c r="E2660" s="18">
        <f>COUNTIFS(T_1[User ID],T_2[[#This Row],[UserID]])/9</f>
        <v>0.22222222222222221</v>
      </c>
      <c r="F2660" s="16">
        <f>COUNTIFS(T_1[User ID],T_2[[#This Row],[UserID]])</f>
        <v>2</v>
      </c>
      <c r="G2660" s="18">
        <f>T_2[[#This Row],[Average purchage value]]*T_2[[#This Row],[Average frequency rate]]</f>
        <v>13.222222222222221</v>
      </c>
      <c r="H26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660" s="16">
        <f>T_2[[#This Row],[Customer value]]*T_2[[#This Row],[Life span]]</f>
        <v>0.97942386831275707</v>
      </c>
      <c r="J2660" s="16">
        <f>T_2[[#This Row],[Average purchage value]]/T_2[[#This Row],[Order Frequency]]</f>
        <v>29.75</v>
      </c>
      <c r="K2660" s="7">
        <f>_xlfn.MINIFS(Clean!$O$2:$O$22824,Clean!$B$2:$B$22824,T_2[[#This Row],[UserID]])</f>
        <v>44338</v>
      </c>
      <c r="L2660" s="17">
        <f>AVERAGEIFS(T_1[Delivery time],T_1[User ID],T_2[[#This Row],[UserID]])</f>
        <v>2.278356481474475E-2</v>
      </c>
    </row>
    <row r="2661" spans="1:12" x14ac:dyDescent="0.3">
      <c r="A2661" t="s">
        <v>113382</v>
      </c>
      <c r="B2661" t="s">
        <v>23372</v>
      </c>
      <c r="C2661" s="22">
        <f>SUMIFS(T_1[Product Amount],T_1[User ID],T_2[[#This Row],[UserID]])</f>
        <v>488</v>
      </c>
      <c r="D2661" s="13">
        <f>AVERAGEIFS(T_1[Product Amount],T_1[User ID],T_2[[#This Row],[UserID]])</f>
        <v>488</v>
      </c>
      <c r="E2661" s="18">
        <f>COUNTIFS(T_1[User ID],T_2[[#This Row],[UserID]])/9</f>
        <v>0.1111111111111111</v>
      </c>
      <c r="F2661" s="16">
        <f>COUNTIFS(T_1[User ID],T_2[[#This Row],[UserID]])</f>
        <v>1</v>
      </c>
      <c r="G2661" s="18">
        <f>T_2[[#This Row],[Average purchage value]]*T_2[[#This Row],[Average frequency rate]]</f>
        <v>54.222222222222221</v>
      </c>
      <c r="H26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61" s="16">
        <f>T_2[[#This Row],[Customer value]]*T_2[[#This Row],[Life span]]</f>
        <v>0.20082304526748973</v>
      </c>
      <c r="J2661" s="16">
        <f>T_2[[#This Row],[Average purchage value]]/T_2[[#This Row],[Order Frequency]]</f>
        <v>488</v>
      </c>
      <c r="K2661" s="7">
        <f>_xlfn.MINIFS(Clean!$O$2:$O$22824,Clean!$B$2:$B$22824,T_2[[#This Row],[UserID]])</f>
        <v>44348</v>
      </c>
      <c r="L2661" s="17">
        <f>AVERAGEIFS(T_1[Delivery time],T_1[User ID],T_2[[#This Row],[UserID]])</f>
        <v>3.4907407411083113E-2</v>
      </c>
    </row>
    <row r="2662" spans="1:12" x14ac:dyDescent="0.3">
      <c r="A2662" t="s">
        <v>113383</v>
      </c>
      <c r="B2662" t="s">
        <v>57360</v>
      </c>
      <c r="C2662" s="22">
        <f>SUMIFS(T_1[Product Amount],T_1[User ID],T_2[[#This Row],[UserID]])</f>
        <v>766</v>
      </c>
      <c r="D2662" s="13">
        <f>AVERAGEIFS(T_1[Product Amount],T_1[User ID],T_2[[#This Row],[UserID]])</f>
        <v>766</v>
      </c>
      <c r="E2662" s="18">
        <f>COUNTIFS(T_1[User ID],T_2[[#This Row],[UserID]])/9</f>
        <v>0.1111111111111111</v>
      </c>
      <c r="F2662" s="16">
        <f>COUNTIFS(T_1[User ID],T_2[[#This Row],[UserID]])</f>
        <v>1</v>
      </c>
      <c r="G2662" s="18">
        <f>T_2[[#This Row],[Average purchage value]]*T_2[[#This Row],[Average frequency rate]]</f>
        <v>85.1111111111111</v>
      </c>
      <c r="H26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62" s="16">
        <f>T_2[[#This Row],[Customer value]]*T_2[[#This Row],[Life span]]</f>
        <v>0.31522633744855966</v>
      </c>
      <c r="J2662" s="16">
        <f>T_2[[#This Row],[Average purchage value]]/T_2[[#This Row],[Order Frequency]]</f>
        <v>766</v>
      </c>
      <c r="K2662" s="7">
        <f>_xlfn.MINIFS(Clean!$O$2:$O$22824,Clean!$B$2:$B$22824,T_2[[#This Row],[UserID]])</f>
        <v>44261</v>
      </c>
      <c r="L2662" s="17">
        <f>AVERAGEIFS(T_1[Delivery time],T_1[User ID],T_2[[#This Row],[UserID]])</f>
        <v>2.2361111106874887E-2</v>
      </c>
    </row>
    <row r="2663" spans="1:12" x14ac:dyDescent="0.3">
      <c r="A2663" t="s">
        <v>113381</v>
      </c>
      <c r="B2663" t="s">
        <v>99652</v>
      </c>
      <c r="C2663" s="22">
        <f>SUMIFS(T_1[Product Amount],T_1[User ID],T_2[[#This Row],[UserID]])</f>
        <v>2140</v>
      </c>
      <c r="D2663" s="13">
        <f>AVERAGEIFS(T_1[Product Amount],T_1[User ID],T_2[[#This Row],[UserID]])</f>
        <v>152.85714285714286</v>
      </c>
      <c r="E2663" s="18">
        <f>COUNTIFS(T_1[User ID],T_2[[#This Row],[UserID]])/9</f>
        <v>1.5555555555555556</v>
      </c>
      <c r="F2663" s="16">
        <f>COUNTIFS(T_1[User ID],T_2[[#This Row],[UserID]])</f>
        <v>14</v>
      </c>
      <c r="G2663" s="18">
        <f>T_2[[#This Row],[Average purchage value]]*T_2[[#This Row],[Average frequency rate]]</f>
        <v>237.7777777777778</v>
      </c>
      <c r="H26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2663" s="16">
        <f>T_2[[#This Row],[Customer value]]*T_2[[#This Row],[Life span]]</f>
        <v>90.707818930041157</v>
      </c>
      <c r="J2663" s="16">
        <f>T_2[[#This Row],[Average purchage value]]/T_2[[#This Row],[Order Frequency]]</f>
        <v>10.918367346938776</v>
      </c>
      <c r="K2663" s="7">
        <f>_xlfn.MINIFS(Clean!$O$2:$O$22824,Clean!$B$2:$B$22824,T_2[[#This Row],[UserID]])</f>
        <v>44200</v>
      </c>
      <c r="L2663" s="17">
        <f>AVERAGEIFS(T_1[Delivery time],T_1[User ID],T_2[[#This Row],[UserID]])</f>
        <v>1.1519510581690286E-2</v>
      </c>
    </row>
    <row r="2664" spans="1:12" x14ac:dyDescent="0.3">
      <c r="A2664" t="s">
        <v>113384</v>
      </c>
      <c r="B2664" t="s">
        <v>56266</v>
      </c>
      <c r="C2664" s="22">
        <f>SUMIFS(T_1[Product Amount],T_1[User ID],T_2[[#This Row],[UserID]])</f>
        <v>739</v>
      </c>
      <c r="D2664" s="13">
        <f>AVERAGEIFS(T_1[Product Amount],T_1[User ID],T_2[[#This Row],[UserID]])</f>
        <v>246.33333333333334</v>
      </c>
      <c r="E2664" s="18">
        <f>COUNTIFS(T_1[User ID],T_2[[#This Row],[UserID]])/9</f>
        <v>0.33333333333333331</v>
      </c>
      <c r="F2664" s="16">
        <f>COUNTIFS(T_1[User ID],T_2[[#This Row],[UserID]])</f>
        <v>3</v>
      </c>
      <c r="G2664" s="18">
        <f>T_2[[#This Row],[Average purchage value]]*T_2[[#This Row],[Average frequency rate]]</f>
        <v>82.111111111111114</v>
      </c>
      <c r="H26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2664" s="16">
        <f>T_2[[#This Row],[Customer value]]*T_2[[#This Row],[Life span]]</f>
        <v>15.509876543209877</v>
      </c>
      <c r="J2664" s="16">
        <f>T_2[[#This Row],[Average purchage value]]/T_2[[#This Row],[Order Frequency]]</f>
        <v>82.111111111111114</v>
      </c>
      <c r="K2664" s="7">
        <f>_xlfn.MINIFS(Clean!$O$2:$O$22824,Clean!$B$2:$B$22824,T_2[[#This Row],[UserID]])</f>
        <v>44264</v>
      </c>
      <c r="L2664" s="17">
        <f>AVERAGEIFS(T_1[Delivery time],T_1[User ID],T_2[[#This Row],[UserID]])</f>
        <v>2.1979166667733807E-2</v>
      </c>
    </row>
    <row r="2665" spans="1:12" x14ac:dyDescent="0.3">
      <c r="A2665" t="s">
        <v>113386</v>
      </c>
      <c r="B2665" t="s">
        <v>46193</v>
      </c>
      <c r="C2665" s="22">
        <f>SUMIFS(T_1[Product Amount],T_1[User ID],T_2[[#This Row],[UserID]])</f>
        <v>2939</v>
      </c>
      <c r="D2665" s="13">
        <f>AVERAGEIFS(T_1[Product Amount],T_1[User ID],T_2[[#This Row],[UserID]])</f>
        <v>587.79999999999995</v>
      </c>
      <c r="E2665" s="18">
        <f>COUNTIFS(T_1[User ID],T_2[[#This Row],[UserID]])/9</f>
        <v>0.55555555555555558</v>
      </c>
      <c r="F2665" s="16">
        <f>COUNTIFS(T_1[User ID],T_2[[#This Row],[UserID]])</f>
        <v>5</v>
      </c>
      <c r="G2665" s="18">
        <f>T_2[[#This Row],[Average purchage value]]*T_2[[#This Row],[Average frequency rate]]</f>
        <v>326.55555555555554</v>
      </c>
      <c r="H26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665" s="16">
        <f>T_2[[#This Row],[Customer value]]*T_2[[#This Row],[Life span]]</f>
        <v>14.51358024691358</v>
      </c>
      <c r="J2665" s="16">
        <f>T_2[[#This Row],[Average purchage value]]/T_2[[#This Row],[Order Frequency]]</f>
        <v>117.55999999999999</v>
      </c>
      <c r="K2665" s="7">
        <f>_xlfn.MINIFS(Clean!$O$2:$O$22824,Clean!$B$2:$B$22824,T_2[[#This Row],[UserID]])</f>
        <v>44293</v>
      </c>
      <c r="L2665" s="17">
        <f>AVERAGEIFS(T_1[Delivery time],T_1[User ID],T_2[[#This Row],[UserID]])</f>
        <v>1.566435185231967E-2</v>
      </c>
    </row>
    <row r="2666" spans="1:12" x14ac:dyDescent="0.3">
      <c r="A2666" t="s">
        <v>113384</v>
      </c>
      <c r="B2666" t="s">
        <v>859</v>
      </c>
      <c r="C2666" s="22">
        <f>SUMIFS(T_1[Product Amount],T_1[User ID],T_2[[#This Row],[UserID]])</f>
        <v>138</v>
      </c>
      <c r="D2666" s="13">
        <f>AVERAGEIFS(T_1[Product Amount],T_1[User ID],T_2[[#This Row],[UserID]])</f>
        <v>138</v>
      </c>
      <c r="E2666" s="18">
        <f>COUNTIFS(T_1[User ID],T_2[[#This Row],[UserID]])/9</f>
        <v>0.1111111111111111</v>
      </c>
      <c r="F2666" s="16">
        <f>COUNTIFS(T_1[User ID],T_2[[#This Row],[UserID]])</f>
        <v>1</v>
      </c>
      <c r="G2666" s="18">
        <f>T_2[[#This Row],[Average purchage value]]*T_2[[#This Row],[Average frequency rate]]</f>
        <v>15.333333333333332</v>
      </c>
      <c r="H26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66" s="16">
        <f>T_2[[#This Row],[Customer value]]*T_2[[#This Row],[Life span]]</f>
        <v>5.6790123456790124E-2</v>
      </c>
      <c r="J2666" s="16">
        <f>T_2[[#This Row],[Average purchage value]]/T_2[[#This Row],[Order Frequency]]</f>
        <v>138</v>
      </c>
      <c r="K2666" s="7">
        <f>_xlfn.MINIFS(Clean!$O$2:$O$22824,Clean!$B$2:$B$22824,T_2[[#This Row],[UserID]])</f>
        <v>44461</v>
      </c>
      <c r="L2666" s="17">
        <f>AVERAGEIFS(T_1[Delivery time],T_1[User ID],T_2[[#This Row],[UserID]])</f>
        <v>1.1620370372838806E-2</v>
      </c>
    </row>
    <row r="2667" spans="1:12" x14ac:dyDescent="0.3">
      <c r="A2667" t="s">
        <v>113381</v>
      </c>
      <c r="B2667" t="s">
        <v>75405</v>
      </c>
      <c r="C2667" s="22">
        <f>SUMIFS(T_1[Product Amount],T_1[User ID],T_2[[#This Row],[UserID]])</f>
        <v>8775</v>
      </c>
      <c r="D2667" s="13">
        <f>AVERAGEIFS(T_1[Product Amount],T_1[User ID],T_2[[#This Row],[UserID]])</f>
        <v>438.75</v>
      </c>
      <c r="E2667" s="18">
        <f>COUNTIFS(T_1[User ID],T_2[[#This Row],[UserID]])/9</f>
        <v>2.2222222222222223</v>
      </c>
      <c r="F2667" s="16">
        <f>COUNTIFS(T_1[User ID],T_2[[#This Row],[UserID]])</f>
        <v>20</v>
      </c>
      <c r="G2667" s="18">
        <f>T_2[[#This Row],[Average purchage value]]*T_2[[#This Row],[Average frequency rate]]</f>
        <v>975</v>
      </c>
      <c r="H26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2667" s="16">
        <f>T_2[[#This Row],[Customer value]]*T_2[[#This Row],[Life span]]</f>
        <v>888.33333333333337</v>
      </c>
      <c r="J2667" s="16">
        <f>T_2[[#This Row],[Average purchage value]]/T_2[[#This Row],[Order Frequency]]</f>
        <v>21.9375</v>
      </c>
      <c r="K2667" s="7">
        <f>_xlfn.MINIFS(Clean!$O$2:$O$22824,Clean!$B$2:$B$22824,T_2[[#This Row],[UserID]])</f>
        <v>44223</v>
      </c>
      <c r="L2667" s="17">
        <f>AVERAGEIFS(T_1[Delivery time],T_1[User ID],T_2[[#This Row],[UserID]])</f>
        <v>1.5567708333037444E-2</v>
      </c>
    </row>
    <row r="2668" spans="1:12" x14ac:dyDescent="0.3">
      <c r="A2668" t="s">
        <v>113381</v>
      </c>
      <c r="B2668" t="s">
        <v>16997</v>
      </c>
      <c r="C2668" s="22">
        <f>SUMIFS(T_1[Product Amount],T_1[User ID],T_2[[#This Row],[UserID]])</f>
        <v>26</v>
      </c>
      <c r="D2668" s="13">
        <f>AVERAGEIFS(T_1[Product Amount],T_1[User ID],T_2[[#This Row],[UserID]])</f>
        <v>26</v>
      </c>
      <c r="E2668" s="18">
        <f>COUNTIFS(T_1[User ID],T_2[[#This Row],[UserID]])/9</f>
        <v>0.1111111111111111</v>
      </c>
      <c r="F2668" s="16">
        <f>COUNTIFS(T_1[User ID],T_2[[#This Row],[UserID]])</f>
        <v>1</v>
      </c>
      <c r="G2668" s="18">
        <f>T_2[[#This Row],[Average purchage value]]*T_2[[#This Row],[Average frequency rate]]</f>
        <v>2.8888888888888888</v>
      </c>
      <c r="H26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68" s="16">
        <f>T_2[[#This Row],[Customer value]]*T_2[[#This Row],[Life span]]</f>
        <v>1.0699588477366255E-2</v>
      </c>
      <c r="J2668" s="16">
        <f>T_2[[#This Row],[Average purchage value]]/T_2[[#This Row],[Order Frequency]]</f>
        <v>26</v>
      </c>
      <c r="K2668" s="7">
        <f>_xlfn.MINIFS(Clean!$O$2:$O$22824,Clean!$B$2:$B$22824,T_2[[#This Row],[UserID]])</f>
        <v>44377</v>
      </c>
      <c r="L2668" s="17">
        <f>AVERAGEIFS(T_1[Delivery time],T_1[User ID],T_2[[#This Row],[UserID]])</f>
        <v>1.6712962962628808E-2</v>
      </c>
    </row>
    <row r="2669" spans="1:12" x14ac:dyDescent="0.3">
      <c r="A2669" t="s">
        <v>113381</v>
      </c>
      <c r="B2669" t="s">
        <v>23455</v>
      </c>
      <c r="C2669" s="22">
        <f>SUMIFS(T_1[Product Amount],T_1[User ID],T_2[[#This Row],[UserID]])</f>
        <v>139</v>
      </c>
      <c r="D2669" s="13">
        <f>AVERAGEIFS(T_1[Product Amount],T_1[User ID],T_2[[#This Row],[UserID]])</f>
        <v>139</v>
      </c>
      <c r="E2669" s="18">
        <f>COUNTIFS(T_1[User ID],T_2[[#This Row],[UserID]])/9</f>
        <v>0.1111111111111111</v>
      </c>
      <c r="F2669" s="16">
        <f>COUNTIFS(T_1[User ID],T_2[[#This Row],[UserID]])</f>
        <v>1</v>
      </c>
      <c r="G2669" s="18">
        <f>T_2[[#This Row],[Average purchage value]]*T_2[[#This Row],[Average frequency rate]]</f>
        <v>15.444444444444443</v>
      </c>
      <c r="H26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69" s="16">
        <f>T_2[[#This Row],[Customer value]]*T_2[[#This Row],[Life span]]</f>
        <v>5.7201646090534977E-2</v>
      </c>
      <c r="J2669" s="16">
        <f>T_2[[#This Row],[Average purchage value]]/T_2[[#This Row],[Order Frequency]]</f>
        <v>139</v>
      </c>
      <c r="K2669" s="7">
        <f>_xlfn.MINIFS(Clean!$O$2:$O$22824,Clean!$B$2:$B$22824,T_2[[#This Row],[UserID]])</f>
        <v>44347</v>
      </c>
      <c r="L2669" s="17">
        <f>AVERAGEIFS(T_1[Delivery time],T_1[User ID],T_2[[#This Row],[UserID]])</f>
        <v>3.2291666662786156E-2</v>
      </c>
    </row>
    <row r="2670" spans="1:12" x14ac:dyDescent="0.3">
      <c r="A2670" t="s">
        <v>113381</v>
      </c>
      <c r="B2670" t="s">
        <v>37621</v>
      </c>
      <c r="C2670" s="22">
        <f>SUMIFS(T_1[Product Amount],T_1[User ID],T_2[[#This Row],[UserID]])</f>
        <v>1640</v>
      </c>
      <c r="D2670" s="13">
        <f>AVERAGEIFS(T_1[Product Amount],T_1[User ID],T_2[[#This Row],[UserID]])</f>
        <v>273.33333333333331</v>
      </c>
      <c r="E2670" s="18">
        <f>COUNTIFS(T_1[User ID],T_2[[#This Row],[UserID]])/9</f>
        <v>0.66666666666666663</v>
      </c>
      <c r="F2670" s="16">
        <f>COUNTIFS(T_1[User ID],T_2[[#This Row],[UserID]])</f>
        <v>6</v>
      </c>
      <c r="G2670" s="18">
        <f>T_2[[#This Row],[Average purchage value]]*T_2[[#This Row],[Average frequency rate]]</f>
        <v>182.2222222222222</v>
      </c>
      <c r="H26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2670" s="16">
        <f>T_2[[#This Row],[Customer value]]*T_2[[#This Row],[Life span]]</f>
        <v>64.790123456790113</v>
      </c>
      <c r="J2670" s="16">
        <f>T_2[[#This Row],[Average purchage value]]/T_2[[#This Row],[Order Frequency]]</f>
        <v>45.55555555555555</v>
      </c>
      <c r="K2670" s="7">
        <f>_xlfn.MINIFS(Clean!$O$2:$O$22824,Clean!$B$2:$B$22824,T_2[[#This Row],[UserID]])</f>
        <v>44313</v>
      </c>
      <c r="L2670" s="17">
        <f>AVERAGEIFS(T_1[Delivery time],T_1[User ID],T_2[[#This Row],[UserID]])</f>
        <v>2.2579089505597949E-2</v>
      </c>
    </row>
    <row r="2671" spans="1:12" x14ac:dyDescent="0.3">
      <c r="A2671" t="s">
        <v>113386</v>
      </c>
      <c r="B2671" t="s">
        <v>25678</v>
      </c>
      <c r="C2671" s="22">
        <f>SUMIFS(T_1[Product Amount],T_1[User ID],T_2[[#This Row],[UserID]])</f>
        <v>420</v>
      </c>
      <c r="D2671" s="13">
        <f>AVERAGEIFS(T_1[Product Amount],T_1[User ID],T_2[[#This Row],[UserID]])</f>
        <v>140</v>
      </c>
      <c r="E2671" s="18">
        <f>COUNTIFS(T_1[User ID],T_2[[#This Row],[UserID]])/9</f>
        <v>0.33333333333333331</v>
      </c>
      <c r="F2671" s="16">
        <f>COUNTIFS(T_1[User ID],T_2[[#This Row],[UserID]])</f>
        <v>3</v>
      </c>
      <c r="G2671" s="18">
        <f>T_2[[#This Row],[Average purchage value]]*T_2[[#This Row],[Average frequency rate]]</f>
        <v>46.666666666666664</v>
      </c>
      <c r="H26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671" s="16">
        <f>T_2[[#This Row],[Customer value]]*T_2[[#This Row],[Life span]]</f>
        <v>3.9753086419753085</v>
      </c>
      <c r="J2671" s="16">
        <f>T_2[[#This Row],[Average purchage value]]/T_2[[#This Row],[Order Frequency]]</f>
        <v>46.666666666666664</v>
      </c>
      <c r="K2671" s="7">
        <f>_xlfn.MINIFS(Clean!$O$2:$O$22824,Clean!$B$2:$B$22824,T_2[[#This Row],[UserID]])</f>
        <v>44339</v>
      </c>
      <c r="L2671" s="17">
        <f>AVERAGEIFS(T_1[Delivery time],T_1[User ID],T_2[[#This Row],[UserID]])</f>
        <v>7.9513888898266796E-3</v>
      </c>
    </row>
    <row r="2672" spans="1:12" x14ac:dyDescent="0.3">
      <c r="A2672" t="s">
        <v>113381</v>
      </c>
      <c r="B2672" t="s">
        <v>12367</v>
      </c>
      <c r="C2672" s="22">
        <f>SUMIFS(T_1[Product Amount],T_1[User ID],T_2[[#This Row],[UserID]])</f>
        <v>367</v>
      </c>
      <c r="D2672" s="13">
        <f>AVERAGEIFS(T_1[Product Amount],T_1[User ID],T_2[[#This Row],[UserID]])</f>
        <v>367</v>
      </c>
      <c r="E2672" s="18">
        <f>COUNTIFS(T_1[User ID],T_2[[#This Row],[UserID]])/9</f>
        <v>0.1111111111111111</v>
      </c>
      <c r="F2672" s="16">
        <f>COUNTIFS(T_1[User ID],T_2[[#This Row],[UserID]])</f>
        <v>1</v>
      </c>
      <c r="G2672" s="18">
        <f>T_2[[#This Row],[Average purchage value]]*T_2[[#This Row],[Average frequency rate]]</f>
        <v>40.777777777777779</v>
      </c>
      <c r="H26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72" s="16">
        <f>T_2[[#This Row],[Customer value]]*T_2[[#This Row],[Life span]]</f>
        <v>0.15102880658436216</v>
      </c>
      <c r="J2672" s="16">
        <f>T_2[[#This Row],[Average purchage value]]/T_2[[#This Row],[Order Frequency]]</f>
        <v>367</v>
      </c>
      <c r="K2672" s="7">
        <f>_xlfn.MINIFS(Clean!$O$2:$O$22824,Clean!$B$2:$B$22824,T_2[[#This Row],[UserID]])</f>
        <v>44400</v>
      </c>
      <c r="L2672" s="17">
        <f>AVERAGEIFS(T_1[Delivery time],T_1[User ID],T_2[[#This Row],[UserID]])</f>
        <v>2.0497685189184267E-2</v>
      </c>
    </row>
    <row r="2673" spans="1:12" x14ac:dyDescent="0.3">
      <c r="A2673" t="s">
        <v>113385</v>
      </c>
      <c r="B2673" t="s">
        <v>112432</v>
      </c>
      <c r="C2673" s="22">
        <f>SUMIFS(T_1[Product Amount],T_1[User ID],T_2[[#This Row],[UserID]])</f>
        <v>34446</v>
      </c>
      <c r="D2673" s="13">
        <f>AVERAGEIFS(T_1[Product Amount],T_1[User ID],T_2[[#This Row],[UserID]])</f>
        <v>538.21875</v>
      </c>
      <c r="E2673" s="18">
        <f>COUNTIFS(T_1[User ID],T_2[[#This Row],[UserID]])/9</f>
        <v>7.1111111111111107</v>
      </c>
      <c r="F2673" s="16">
        <f>COUNTIFS(T_1[User ID],T_2[[#This Row],[UserID]])</f>
        <v>64</v>
      </c>
      <c r="G2673" s="18">
        <f>T_2[[#This Row],[Average purchage value]]*T_2[[#This Row],[Average frequency rate]]</f>
        <v>3827.333333333333</v>
      </c>
      <c r="H26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037037037037033</v>
      </c>
      <c r="I2673" s="16">
        <f>T_2[[#This Row],[Customer value]]*T_2[[#This Row],[Life span]]</f>
        <v>3713.9308641975304</v>
      </c>
      <c r="J2673" s="16">
        <f>T_2[[#This Row],[Average purchage value]]/T_2[[#This Row],[Order Frequency]]</f>
        <v>8.40966796875</v>
      </c>
      <c r="K2673" s="7">
        <f>_xlfn.MINIFS(Clean!$O$2:$O$22824,Clean!$B$2:$B$22824,T_2[[#This Row],[UserID]])</f>
        <v>44197</v>
      </c>
      <c r="L2673" s="17">
        <f>AVERAGEIFS(T_1[Delivery time],T_1[User ID],T_2[[#This Row],[UserID]])</f>
        <v>2.0269278066962215E-2</v>
      </c>
    </row>
    <row r="2674" spans="1:12" x14ac:dyDescent="0.3">
      <c r="A2674" t="s">
        <v>113382</v>
      </c>
      <c r="B2674" t="s">
        <v>9136</v>
      </c>
      <c r="C2674" s="22">
        <f>SUMIFS(T_1[Product Amount],T_1[User ID],T_2[[#This Row],[UserID]])</f>
        <v>1013</v>
      </c>
      <c r="D2674" s="13">
        <f>AVERAGEIFS(T_1[Product Amount],T_1[User ID],T_2[[#This Row],[UserID]])</f>
        <v>337.66666666666669</v>
      </c>
      <c r="E2674" s="18">
        <f>COUNTIFS(T_1[User ID],T_2[[#This Row],[UserID]])/9</f>
        <v>0.33333333333333331</v>
      </c>
      <c r="F2674" s="16">
        <f>COUNTIFS(T_1[User ID],T_2[[#This Row],[UserID]])</f>
        <v>3</v>
      </c>
      <c r="G2674" s="18">
        <f>T_2[[#This Row],[Average purchage value]]*T_2[[#This Row],[Average frequency rate]]</f>
        <v>112.55555555555556</v>
      </c>
      <c r="H26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2674" s="16">
        <f>T_2[[#This Row],[Customer value]]*T_2[[#This Row],[Life span]]</f>
        <v>17.925514403292183</v>
      </c>
      <c r="J2674" s="16">
        <f>T_2[[#This Row],[Average purchage value]]/T_2[[#This Row],[Order Frequency]]</f>
        <v>112.55555555555556</v>
      </c>
      <c r="K2674" s="7">
        <f>_xlfn.MINIFS(Clean!$O$2:$O$22824,Clean!$B$2:$B$22824,T_2[[#This Row],[UserID]])</f>
        <v>44421</v>
      </c>
      <c r="L2674" s="17">
        <f>AVERAGEIFS(T_1[Delivery time],T_1[User ID],T_2[[#This Row],[UserID]])</f>
        <v>1.1018518516114758E-2</v>
      </c>
    </row>
    <row r="2675" spans="1:12" x14ac:dyDescent="0.3">
      <c r="A2675" t="s">
        <v>113382</v>
      </c>
      <c r="B2675" t="s">
        <v>2081</v>
      </c>
      <c r="C2675" s="22">
        <f>SUMIFS(T_1[Product Amount],T_1[User ID],T_2[[#This Row],[UserID]])</f>
        <v>671</v>
      </c>
      <c r="D2675" s="13">
        <f>AVERAGEIFS(T_1[Product Amount],T_1[User ID],T_2[[#This Row],[UserID]])</f>
        <v>223.66666666666666</v>
      </c>
      <c r="E2675" s="18">
        <f>COUNTIFS(T_1[User ID],T_2[[#This Row],[UserID]])/9</f>
        <v>0.33333333333333331</v>
      </c>
      <c r="F2675" s="16">
        <f>COUNTIFS(T_1[User ID],T_2[[#This Row],[UserID]])</f>
        <v>3</v>
      </c>
      <c r="G2675" s="18">
        <f>T_2[[#This Row],[Average purchage value]]*T_2[[#This Row],[Average frequency rate]]</f>
        <v>74.555555555555543</v>
      </c>
      <c r="H26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2675" s="16">
        <f>T_2[[#This Row],[Customer value]]*T_2[[#This Row],[Life span]]</f>
        <v>2.2090534979423864</v>
      </c>
      <c r="J2675" s="16">
        <f>T_2[[#This Row],[Average purchage value]]/T_2[[#This Row],[Order Frequency]]</f>
        <v>74.555555555555557</v>
      </c>
      <c r="K2675" s="7">
        <f>_xlfn.MINIFS(Clean!$O$2:$O$22824,Clean!$B$2:$B$22824,T_2[[#This Row],[UserID]])</f>
        <v>44454</v>
      </c>
      <c r="L2675" s="17">
        <f>AVERAGEIFS(T_1[Delivery time],T_1[User ID],T_2[[#This Row],[UserID]])</f>
        <v>1.0162037035721974E-2</v>
      </c>
    </row>
    <row r="2676" spans="1:12" x14ac:dyDescent="0.3">
      <c r="A2676" t="s">
        <v>113383</v>
      </c>
      <c r="B2676" t="s">
        <v>21225</v>
      </c>
      <c r="C2676" s="22">
        <f>SUMIFS(T_1[Product Amount],T_1[User ID],T_2[[#This Row],[UserID]])</f>
        <v>576</v>
      </c>
      <c r="D2676" s="13">
        <f>AVERAGEIFS(T_1[Product Amount],T_1[User ID],T_2[[#This Row],[UserID]])</f>
        <v>144</v>
      </c>
      <c r="E2676" s="18">
        <f>COUNTIFS(T_1[User ID],T_2[[#This Row],[UserID]])/9</f>
        <v>0.44444444444444442</v>
      </c>
      <c r="F2676" s="16">
        <f>COUNTIFS(T_1[User ID],T_2[[#This Row],[UserID]])</f>
        <v>4</v>
      </c>
      <c r="G2676" s="18">
        <f>T_2[[#This Row],[Average purchage value]]*T_2[[#This Row],[Average frequency rate]]</f>
        <v>64</v>
      </c>
      <c r="H26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676" s="16">
        <f>T_2[[#This Row],[Customer value]]*T_2[[#This Row],[Life span]]</f>
        <v>1.4222222222222223</v>
      </c>
      <c r="J2676" s="16">
        <f>T_2[[#This Row],[Average purchage value]]/T_2[[#This Row],[Order Frequency]]</f>
        <v>36</v>
      </c>
      <c r="K2676" s="7">
        <f>_xlfn.MINIFS(Clean!$O$2:$O$22824,Clean!$B$2:$B$22824,T_2[[#This Row],[UserID]])</f>
        <v>44356</v>
      </c>
      <c r="L2676" s="17">
        <f>AVERAGEIFS(T_1[Delivery time],T_1[User ID],T_2[[#This Row],[UserID]])</f>
        <v>2.0428240741239279E-2</v>
      </c>
    </row>
    <row r="2677" spans="1:12" x14ac:dyDescent="0.3">
      <c r="A2677" t="s">
        <v>113381</v>
      </c>
      <c r="B2677" t="s">
        <v>6053</v>
      </c>
      <c r="C2677" s="22">
        <f>SUMIFS(T_1[Product Amount],T_1[User ID],T_2[[#This Row],[UserID]])</f>
        <v>1293</v>
      </c>
      <c r="D2677" s="13">
        <f>AVERAGEIFS(T_1[Product Amount],T_1[User ID],T_2[[#This Row],[UserID]])</f>
        <v>646.5</v>
      </c>
      <c r="E2677" s="18">
        <f>COUNTIFS(T_1[User ID],T_2[[#This Row],[UserID]])/9</f>
        <v>0.22222222222222221</v>
      </c>
      <c r="F2677" s="16">
        <f>COUNTIFS(T_1[User ID],T_2[[#This Row],[UserID]])</f>
        <v>2</v>
      </c>
      <c r="G2677" s="18">
        <f>T_2[[#This Row],[Average purchage value]]*T_2[[#This Row],[Average frequency rate]]</f>
        <v>143.66666666666666</v>
      </c>
      <c r="H26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2677" s="16">
        <f>T_2[[#This Row],[Customer value]]*T_2[[#This Row],[Life span]]</f>
        <v>14.898765432098765</v>
      </c>
      <c r="J2677" s="16">
        <f>T_2[[#This Row],[Average purchage value]]/T_2[[#This Row],[Order Frequency]]</f>
        <v>323.25</v>
      </c>
      <c r="K2677" s="7">
        <f>_xlfn.MINIFS(Clean!$O$2:$O$22824,Clean!$B$2:$B$22824,T_2[[#This Row],[UserID]])</f>
        <v>44436</v>
      </c>
      <c r="L2677" s="17">
        <f>AVERAGEIFS(T_1[Delivery time],T_1[User ID],T_2[[#This Row],[UserID]])</f>
        <v>2.6562500002910383E-2</v>
      </c>
    </row>
    <row r="2678" spans="1:12" x14ac:dyDescent="0.3">
      <c r="A2678" t="s">
        <v>113384</v>
      </c>
      <c r="B2678" t="s">
        <v>104045</v>
      </c>
      <c r="C2678" s="22">
        <f>SUMIFS(T_1[Product Amount],T_1[User ID],T_2[[#This Row],[UserID]])</f>
        <v>14411</v>
      </c>
      <c r="D2678" s="13">
        <f>AVERAGEIFS(T_1[Product Amount],T_1[User ID],T_2[[#This Row],[UserID]])</f>
        <v>436.69696969696969</v>
      </c>
      <c r="E2678" s="18">
        <f>COUNTIFS(T_1[User ID],T_2[[#This Row],[UserID]])/9</f>
        <v>3.6666666666666665</v>
      </c>
      <c r="F2678" s="16">
        <f>COUNTIFS(T_1[User ID],T_2[[#This Row],[UserID]])</f>
        <v>33</v>
      </c>
      <c r="G2678" s="18">
        <f>T_2[[#This Row],[Average purchage value]]*T_2[[#This Row],[Average frequency rate]]</f>
        <v>1601.2222222222222</v>
      </c>
      <c r="H26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2678" s="16">
        <f>T_2[[#This Row],[Customer value]]*T_2[[#This Row],[Life span]]</f>
        <v>498.15802469135804</v>
      </c>
      <c r="J2678" s="16">
        <f>T_2[[#This Row],[Average purchage value]]/T_2[[#This Row],[Order Frequency]]</f>
        <v>13.233241505968778</v>
      </c>
      <c r="K2678" s="7">
        <f>_xlfn.MINIFS(Clean!$O$2:$O$22824,Clean!$B$2:$B$22824,T_2[[#This Row],[UserID]])</f>
        <v>44198</v>
      </c>
      <c r="L2678" s="17">
        <f>AVERAGEIFS(T_1[Delivery time],T_1[User ID],T_2[[#This Row],[UserID]])</f>
        <v>1.3448021885944234E-2</v>
      </c>
    </row>
    <row r="2679" spans="1:12" x14ac:dyDescent="0.3">
      <c r="A2679" t="s">
        <v>113381</v>
      </c>
      <c r="B2679" t="s">
        <v>11205</v>
      </c>
      <c r="C2679" s="22">
        <f>SUMIFS(T_1[Product Amount],T_1[User ID],T_2[[#This Row],[UserID]])</f>
        <v>2602</v>
      </c>
      <c r="D2679" s="13">
        <f>AVERAGEIFS(T_1[Product Amount],T_1[User ID],T_2[[#This Row],[UserID]])</f>
        <v>433.66666666666669</v>
      </c>
      <c r="E2679" s="18">
        <f>COUNTIFS(T_1[User ID],T_2[[#This Row],[UserID]])/9</f>
        <v>0.66666666666666663</v>
      </c>
      <c r="F2679" s="16">
        <f>COUNTIFS(T_1[User ID],T_2[[#This Row],[UserID]])</f>
        <v>6</v>
      </c>
      <c r="G2679" s="18">
        <f>T_2[[#This Row],[Average purchage value]]*T_2[[#This Row],[Average frequency rate]]</f>
        <v>289.11111111111109</v>
      </c>
      <c r="H26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2679" s="16">
        <f>T_2[[#This Row],[Customer value]]*T_2[[#This Row],[Life span]]</f>
        <v>57.822222222222223</v>
      </c>
      <c r="J2679" s="16">
        <f>T_2[[#This Row],[Average purchage value]]/T_2[[#This Row],[Order Frequency]]</f>
        <v>72.277777777777786</v>
      </c>
      <c r="K2679" s="7">
        <f>_xlfn.MINIFS(Clean!$O$2:$O$22824,Clean!$B$2:$B$22824,T_2[[#This Row],[UserID]])</f>
        <v>44411</v>
      </c>
      <c r="L2679" s="17">
        <f>AVERAGEIFS(T_1[Delivery time],T_1[User ID],T_2[[#This Row],[UserID]])</f>
        <v>1.3883101850903282E-2</v>
      </c>
    </row>
    <row r="2680" spans="1:12" x14ac:dyDescent="0.3">
      <c r="A2680" t="s">
        <v>113386</v>
      </c>
      <c r="B2680" t="s">
        <v>88163</v>
      </c>
      <c r="C2680" s="22">
        <f>SUMIFS(T_1[Product Amount],T_1[User ID],T_2[[#This Row],[UserID]])</f>
        <v>288</v>
      </c>
      <c r="D2680" s="13">
        <f>AVERAGEIFS(T_1[Product Amount],T_1[User ID],T_2[[#This Row],[UserID]])</f>
        <v>96</v>
      </c>
      <c r="E2680" s="18">
        <f>COUNTIFS(T_1[User ID],T_2[[#This Row],[UserID]])/9</f>
        <v>0.33333333333333331</v>
      </c>
      <c r="F2680" s="16">
        <f>COUNTIFS(T_1[User ID],T_2[[#This Row],[UserID]])</f>
        <v>3</v>
      </c>
      <c r="G2680" s="18">
        <f>T_2[[#This Row],[Average purchage value]]*T_2[[#This Row],[Average frequency rate]]</f>
        <v>32</v>
      </c>
      <c r="H26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680" s="16">
        <f>T_2[[#This Row],[Customer value]]*T_2[[#This Row],[Life span]]</f>
        <v>2.8444444444444446</v>
      </c>
      <c r="J2680" s="16">
        <f>T_2[[#This Row],[Average purchage value]]/T_2[[#This Row],[Order Frequency]]</f>
        <v>32</v>
      </c>
      <c r="K2680" s="7">
        <f>_xlfn.MINIFS(Clean!$O$2:$O$22824,Clean!$B$2:$B$22824,T_2[[#This Row],[UserID]])</f>
        <v>44207</v>
      </c>
      <c r="L2680" s="17">
        <f>AVERAGEIFS(T_1[Delivery time],T_1[User ID],T_2[[#This Row],[UserID]])</f>
        <v>1.1439043213613331E-2</v>
      </c>
    </row>
    <row r="2681" spans="1:12" x14ac:dyDescent="0.3">
      <c r="A2681" t="s">
        <v>113381</v>
      </c>
      <c r="B2681" t="s">
        <v>43663</v>
      </c>
      <c r="C2681" s="22">
        <f>SUMIFS(T_1[Product Amount],T_1[User ID],T_2[[#This Row],[UserID]])</f>
        <v>192</v>
      </c>
      <c r="D2681" s="13">
        <f>AVERAGEIFS(T_1[Product Amount],T_1[User ID],T_2[[#This Row],[UserID]])</f>
        <v>96</v>
      </c>
      <c r="E2681" s="18">
        <f>COUNTIFS(T_1[User ID],T_2[[#This Row],[UserID]])/9</f>
        <v>0.22222222222222221</v>
      </c>
      <c r="F2681" s="16">
        <f>COUNTIFS(T_1[User ID],T_2[[#This Row],[UserID]])</f>
        <v>2</v>
      </c>
      <c r="G2681" s="18">
        <f>T_2[[#This Row],[Average purchage value]]*T_2[[#This Row],[Average frequency rate]]</f>
        <v>21.333333333333332</v>
      </c>
      <c r="H26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2681" s="16">
        <f>T_2[[#This Row],[Customer value]]*T_2[[#This Row],[Life span]]</f>
        <v>11.693827160493827</v>
      </c>
      <c r="J2681" s="16">
        <f>T_2[[#This Row],[Average purchage value]]/T_2[[#This Row],[Order Frequency]]</f>
        <v>48</v>
      </c>
      <c r="K2681" s="7">
        <f>_xlfn.MINIFS(Clean!$O$2:$O$22824,Clean!$B$2:$B$22824,T_2[[#This Row],[UserID]])</f>
        <v>44299</v>
      </c>
      <c r="L2681" s="17">
        <f>AVERAGEIFS(T_1[Delivery time],T_1[User ID],T_2[[#This Row],[UserID]])</f>
        <v>1.374999999825377E-2</v>
      </c>
    </row>
    <row r="2682" spans="1:12" x14ac:dyDescent="0.3">
      <c r="A2682" t="s">
        <v>113381</v>
      </c>
      <c r="B2682" t="s">
        <v>28006</v>
      </c>
      <c r="C2682" s="22">
        <f>SUMIFS(T_1[Product Amount],T_1[User ID],T_2[[#This Row],[UserID]])</f>
        <v>884</v>
      </c>
      <c r="D2682" s="13">
        <f>AVERAGEIFS(T_1[Product Amount],T_1[User ID],T_2[[#This Row],[UserID]])</f>
        <v>221</v>
      </c>
      <c r="E2682" s="18">
        <f>COUNTIFS(T_1[User ID],T_2[[#This Row],[UserID]])/9</f>
        <v>0.44444444444444442</v>
      </c>
      <c r="F2682" s="16">
        <f>COUNTIFS(T_1[User ID],T_2[[#This Row],[UserID]])</f>
        <v>4</v>
      </c>
      <c r="G2682" s="18">
        <f>T_2[[#This Row],[Average purchage value]]*T_2[[#This Row],[Average frequency rate]]</f>
        <v>98.222222222222214</v>
      </c>
      <c r="H26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2682" s="16">
        <f>T_2[[#This Row],[Customer value]]*T_2[[#This Row],[Life span]]</f>
        <v>9.8222222222222229</v>
      </c>
      <c r="J2682" s="16">
        <f>T_2[[#This Row],[Average purchage value]]/T_2[[#This Row],[Order Frequency]]</f>
        <v>55.25</v>
      </c>
      <c r="K2682" s="7">
        <f>_xlfn.MINIFS(Clean!$O$2:$O$22824,Clean!$B$2:$B$22824,T_2[[#This Row],[UserID]])</f>
        <v>44333</v>
      </c>
      <c r="L2682" s="17">
        <f>AVERAGEIFS(T_1[Delivery time],T_1[User ID],T_2[[#This Row],[UserID]])</f>
        <v>1.8006365740802721E-2</v>
      </c>
    </row>
    <row r="2683" spans="1:12" x14ac:dyDescent="0.3">
      <c r="A2683" t="s">
        <v>113385</v>
      </c>
      <c r="B2683" t="s">
        <v>21875</v>
      </c>
      <c r="C2683" s="22">
        <f>SUMIFS(T_1[Product Amount],T_1[User ID],T_2[[#This Row],[UserID]])</f>
        <v>450</v>
      </c>
      <c r="D2683" s="13">
        <f>AVERAGEIFS(T_1[Product Amount],T_1[User ID],T_2[[#This Row],[UserID]])</f>
        <v>225</v>
      </c>
      <c r="E2683" s="18">
        <f>COUNTIFS(T_1[User ID],T_2[[#This Row],[UserID]])/9</f>
        <v>0.22222222222222221</v>
      </c>
      <c r="F2683" s="16">
        <f>COUNTIFS(T_1[User ID],T_2[[#This Row],[UserID]])</f>
        <v>2</v>
      </c>
      <c r="G2683" s="18">
        <f>T_2[[#This Row],[Average purchage value]]*T_2[[#This Row],[Average frequency rate]]</f>
        <v>50</v>
      </c>
      <c r="H26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683" s="16">
        <f>T_2[[#This Row],[Customer value]]*T_2[[#This Row],[Life span]]</f>
        <v>1.1111111111111112</v>
      </c>
      <c r="J2683" s="16">
        <f>T_2[[#This Row],[Average purchage value]]/T_2[[#This Row],[Order Frequency]]</f>
        <v>112.5</v>
      </c>
      <c r="K2683" s="7">
        <f>_xlfn.MINIFS(Clean!$O$2:$O$22824,Clean!$B$2:$B$22824,T_2[[#This Row],[UserID]])</f>
        <v>44353</v>
      </c>
      <c r="L2683" s="17">
        <f>AVERAGEIFS(T_1[Delivery time],T_1[User ID],T_2[[#This Row],[UserID]])</f>
        <v>1.2754629628034309E-2</v>
      </c>
    </row>
    <row r="2684" spans="1:12" x14ac:dyDescent="0.3">
      <c r="A2684" t="s">
        <v>113386</v>
      </c>
      <c r="B2684" t="s">
        <v>18091</v>
      </c>
      <c r="C2684" s="22">
        <f>SUMIFS(T_1[Product Amount],T_1[User ID],T_2[[#This Row],[UserID]])</f>
        <v>55</v>
      </c>
      <c r="D2684" s="13">
        <f>AVERAGEIFS(T_1[Product Amount],T_1[User ID],T_2[[#This Row],[UserID]])</f>
        <v>55</v>
      </c>
      <c r="E2684" s="18">
        <f>COUNTIFS(T_1[User ID],T_2[[#This Row],[UserID]])/9</f>
        <v>0.1111111111111111</v>
      </c>
      <c r="F2684" s="16">
        <f>COUNTIFS(T_1[User ID],T_2[[#This Row],[UserID]])</f>
        <v>1</v>
      </c>
      <c r="G2684" s="18">
        <f>T_2[[#This Row],[Average purchage value]]*T_2[[#This Row],[Average frequency rate]]</f>
        <v>6.1111111111111107</v>
      </c>
      <c r="H26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84" s="16">
        <f>T_2[[#This Row],[Customer value]]*T_2[[#This Row],[Life span]]</f>
        <v>2.2633744855967079E-2</v>
      </c>
      <c r="J2684" s="16">
        <f>T_2[[#This Row],[Average purchage value]]/T_2[[#This Row],[Order Frequency]]</f>
        <v>55</v>
      </c>
      <c r="K2684" s="7">
        <f>_xlfn.MINIFS(Clean!$O$2:$O$22824,Clean!$B$2:$B$22824,T_2[[#This Row],[UserID]])</f>
        <v>44372</v>
      </c>
      <c r="L2684" s="17">
        <f>AVERAGEIFS(T_1[Delivery time],T_1[User ID],T_2[[#This Row],[UserID]])</f>
        <v>3.0763888891669922E-2</v>
      </c>
    </row>
    <row r="2685" spans="1:12" x14ac:dyDescent="0.3">
      <c r="A2685" t="s">
        <v>113381</v>
      </c>
      <c r="B2685" t="s">
        <v>23422</v>
      </c>
      <c r="C2685" s="22">
        <f>SUMIFS(T_1[Product Amount],T_1[User ID],T_2[[#This Row],[UserID]])</f>
        <v>429</v>
      </c>
      <c r="D2685" s="13">
        <f>AVERAGEIFS(T_1[Product Amount],T_1[User ID],T_2[[#This Row],[UserID]])</f>
        <v>214.5</v>
      </c>
      <c r="E2685" s="18">
        <f>COUNTIFS(T_1[User ID],T_2[[#This Row],[UserID]])/9</f>
        <v>0.22222222222222221</v>
      </c>
      <c r="F2685" s="16">
        <f>COUNTIFS(T_1[User ID],T_2[[#This Row],[UserID]])</f>
        <v>2</v>
      </c>
      <c r="G2685" s="18">
        <f>T_2[[#This Row],[Average purchage value]]*T_2[[#This Row],[Average frequency rate]]</f>
        <v>47.666666666666664</v>
      </c>
      <c r="H26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2685" s="16">
        <f>T_2[[#This Row],[Customer value]]*T_2[[#This Row],[Life span]]</f>
        <v>4.4135802469135799</v>
      </c>
      <c r="J2685" s="16">
        <f>T_2[[#This Row],[Average purchage value]]/T_2[[#This Row],[Order Frequency]]</f>
        <v>107.25</v>
      </c>
      <c r="K2685" s="7">
        <f>_xlfn.MINIFS(Clean!$O$2:$O$22824,Clean!$B$2:$B$22824,T_2[[#This Row],[UserID]])</f>
        <v>44347</v>
      </c>
      <c r="L2685" s="17">
        <f>AVERAGEIFS(T_1[Delivery time],T_1[User ID],T_2[[#This Row],[UserID]])</f>
        <v>1.5954861108184559E-2</v>
      </c>
    </row>
    <row r="2686" spans="1:12" x14ac:dyDescent="0.3">
      <c r="A2686" t="s">
        <v>113383</v>
      </c>
      <c r="B2686" t="s">
        <v>2858</v>
      </c>
      <c r="C2686" s="22">
        <f>SUMIFS(T_1[Product Amount],T_1[User ID],T_2[[#This Row],[UserID]])</f>
        <v>745</v>
      </c>
      <c r="D2686" s="13">
        <f>AVERAGEIFS(T_1[Product Amount],T_1[User ID],T_2[[#This Row],[UserID]])</f>
        <v>372.5</v>
      </c>
      <c r="E2686" s="18">
        <f>COUNTIFS(T_1[User ID],T_2[[#This Row],[UserID]])/9</f>
        <v>0.22222222222222221</v>
      </c>
      <c r="F2686" s="16">
        <f>COUNTIFS(T_1[User ID],T_2[[#This Row],[UserID]])</f>
        <v>2</v>
      </c>
      <c r="G2686" s="18">
        <f>T_2[[#This Row],[Average purchage value]]*T_2[[#This Row],[Average frequency rate]]</f>
        <v>82.777777777777771</v>
      </c>
      <c r="H26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686" s="16">
        <f>T_2[[#This Row],[Customer value]]*T_2[[#This Row],[Life span]]</f>
        <v>2.1460905349794235</v>
      </c>
      <c r="J2686" s="16">
        <f>T_2[[#This Row],[Average purchage value]]/T_2[[#This Row],[Order Frequency]]</f>
        <v>186.25</v>
      </c>
      <c r="K2686" s="7">
        <f>_xlfn.MINIFS(Clean!$O$2:$O$22824,Clean!$B$2:$B$22824,T_2[[#This Row],[UserID]])</f>
        <v>44450</v>
      </c>
      <c r="L2686" s="17">
        <f>AVERAGEIFS(T_1[Delivery time],T_1[User ID],T_2[[#This Row],[UserID]])</f>
        <v>7.2337962992605753E-3</v>
      </c>
    </row>
    <row r="2687" spans="1:12" x14ac:dyDescent="0.3">
      <c r="A2687" t="s">
        <v>113383</v>
      </c>
      <c r="B2687" t="s">
        <v>4293</v>
      </c>
      <c r="C2687" s="22">
        <f>SUMIFS(T_1[Product Amount],T_1[User ID],T_2[[#This Row],[UserID]])</f>
        <v>255</v>
      </c>
      <c r="D2687" s="13">
        <f>AVERAGEIFS(T_1[Product Amount],T_1[User ID],T_2[[#This Row],[UserID]])</f>
        <v>255</v>
      </c>
      <c r="E2687" s="18">
        <f>COUNTIFS(T_1[User ID],T_2[[#This Row],[UserID]])/9</f>
        <v>0.1111111111111111</v>
      </c>
      <c r="F2687" s="16">
        <f>COUNTIFS(T_1[User ID],T_2[[#This Row],[UserID]])</f>
        <v>1</v>
      </c>
      <c r="G2687" s="18">
        <f>T_2[[#This Row],[Average purchage value]]*T_2[[#This Row],[Average frequency rate]]</f>
        <v>28.333333333333332</v>
      </c>
      <c r="H26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87" s="16">
        <f>T_2[[#This Row],[Customer value]]*T_2[[#This Row],[Life span]]</f>
        <v>0.10493827160493827</v>
      </c>
      <c r="J2687" s="16">
        <f>T_2[[#This Row],[Average purchage value]]/T_2[[#This Row],[Order Frequency]]</f>
        <v>255</v>
      </c>
      <c r="K2687" s="7">
        <f>_xlfn.MINIFS(Clean!$O$2:$O$22824,Clean!$B$2:$B$22824,T_2[[#This Row],[UserID]])</f>
        <v>44443</v>
      </c>
      <c r="L2687" s="17">
        <f>AVERAGEIFS(T_1[Delivery time],T_1[User ID],T_2[[#This Row],[UserID]])</f>
        <v>2.364583333110204E-2</v>
      </c>
    </row>
    <row r="2688" spans="1:12" x14ac:dyDescent="0.3">
      <c r="A2688" t="s">
        <v>113381</v>
      </c>
      <c r="B2688" t="s">
        <v>17162</v>
      </c>
      <c r="C2688" s="22">
        <f>SUMIFS(T_1[Product Amount],T_1[User ID],T_2[[#This Row],[UserID]])</f>
        <v>189</v>
      </c>
      <c r="D2688" s="13">
        <f>AVERAGEIFS(T_1[Product Amount],T_1[User ID],T_2[[#This Row],[UserID]])</f>
        <v>189</v>
      </c>
      <c r="E2688" s="18">
        <f>COUNTIFS(T_1[User ID],T_2[[#This Row],[UserID]])/9</f>
        <v>0.1111111111111111</v>
      </c>
      <c r="F2688" s="16">
        <f>COUNTIFS(T_1[User ID],T_2[[#This Row],[UserID]])</f>
        <v>1</v>
      </c>
      <c r="G2688" s="18">
        <f>T_2[[#This Row],[Average purchage value]]*T_2[[#This Row],[Average frequency rate]]</f>
        <v>21</v>
      </c>
      <c r="H26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88" s="16">
        <f>T_2[[#This Row],[Customer value]]*T_2[[#This Row],[Life span]]</f>
        <v>7.7777777777777779E-2</v>
      </c>
      <c r="J2688" s="16">
        <f>T_2[[#This Row],[Average purchage value]]/T_2[[#This Row],[Order Frequency]]</f>
        <v>189</v>
      </c>
      <c r="K2688" s="7">
        <f>_xlfn.MINIFS(Clean!$O$2:$O$22824,Clean!$B$2:$B$22824,T_2[[#This Row],[UserID]])</f>
        <v>44376</v>
      </c>
      <c r="L2688" s="17">
        <f>AVERAGEIFS(T_1[Delivery time],T_1[User ID],T_2[[#This Row],[UserID]])</f>
        <v>2.7025462964957114E-2</v>
      </c>
    </row>
    <row r="2689" spans="1:12" x14ac:dyDescent="0.3">
      <c r="A2689" t="s">
        <v>113383</v>
      </c>
      <c r="B2689" t="s">
        <v>54787</v>
      </c>
      <c r="C2689" s="22">
        <f>SUMIFS(T_1[Product Amount],T_1[User ID],T_2[[#This Row],[UserID]])</f>
        <v>265</v>
      </c>
      <c r="D2689" s="13">
        <f>AVERAGEIFS(T_1[Product Amount],T_1[User ID],T_2[[#This Row],[UserID]])</f>
        <v>88.333333333333329</v>
      </c>
      <c r="E2689" s="18">
        <f>COUNTIFS(T_1[User ID],T_2[[#This Row],[UserID]])/9</f>
        <v>0.33333333333333331</v>
      </c>
      <c r="F2689" s="16">
        <f>COUNTIFS(T_1[User ID],T_2[[#This Row],[UserID]])</f>
        <v>3</v>
      </c>
      <c r="G2689" s="18">
        <f>T_2[[#This Row],[Average purchage value]]*T_2[[#This Row],[Average frequency rate]]</f>
        <v>29.444444444444443</v>
      </c>
      <c r="H26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185185185185184</v>
      </c>
      <c r="I2689" s="16">
        <f>T_2[[#This Row],[Customer value]]*T_2[[#This Row],[Life span]]</f>
        <v>13.304526748971192</v>
      </c>
      <c r="J2689" s="16">
        <f>T_2[[#This Row],[Average purchage value]]/T_2[[#This Row],[Order Frequency]]</f>
        <v>29.444444444444443</v>
      </c>
      <c r="K2689" s="7">
        <f>_xlfn.MINIFS(Clean!$O$2:$O$22824,Clean!$B$2:$B$22824,T_2[[#This Row],[UserID]])</f>
        <v>44267</v>
      </c>
      <c r="L2689" s="17">
        <f>AVERAGEIFS(T_1[Delivery time],T_1[User ID],T_2[[#This Row],[UserID]])</f>
        <v>1.5906635802821256E-2</v>
      </c>
    </row>
    <row r="2690" spans="1:12" x14ac:dyDescent="0.3">
      <c r="A2690" t="s">
        <v>113383</v>
      </c>
      <c r="B2690" t="s">
        <v>24821</v>
      </c>
      <c r="C2690" s="22">
        <f>SUMIFS(T_1[Product Amount],T_1[User ID],T_2[[#This Row],[UserID]])</f>
        <v>282</v>
      </c>
      <c r="D2690" s="13">
        <f>AVERAGEIFS(T_1[Product Amount],T_1[User ID],T_2[[#This Row],[UserID]])</f>
        <v>282</v>
      </c>
      <c r="E2690" s="18">
        <f>COUNTIFS(T_1[User ID],T_2[[#This Row],[UserID]])/9</f>
        <v>0.1111111111111111</v>
      </c>
      <c r="F2690" s="16">
        <f>COUNTIFS(T_1[User ID],T_2[[#This Row],[UserID]])</f>
        <v>1</v>
      </c>
      <c r="G2690" s="18">
        <f>T_2[[#This Row],[Average purchage value]]*T_2[[#This Row],[Average frequency rate]]</f>
        <v>31.333333333333332</v>
      </c>
      <c r="H26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90" s="16">
        <f>T_2[[#This Row],[Customer value]]*T_2[[#This Row],[Life span]]</f>
        <v>0.11604938271604938</v>
      </c>
      <c r="J2690" s="16">
        <f>T_2[[#This Row],[Average purchage value]]/T_2[[#This Row],[Order Frequency]]</f>
        <v>282</v>
      </c>
      <c r="K2690" s="7">
        <f>_xlfn.MINIFS(Clean!$O$2:$O$22824,Clean!$B$2:$B$22824,T_2[[#This Row],[UserID]])</f>
        <v>44342</v>
      </c>
      <c r="L2690" s="17">
        <f>AVERAGEIFS(T_1[Delivery time],T_1[User ID],T_2[[#This Row],[UserID]])</f>
        <v>1.4467592591245193E-2</v>
      </c>
    </row>
    <row r="2691" spans="1:12" x14ac:dyDescent="0.3">
      <c r="A2691" t="s">
        <v>113383</v>
      </c>
      <c r="B2691" t="s">
        <v>22542</v>
      </c>
      <c r="C2691" s="22">
        <f>SUMIFS(T_1[Product Amount],T_1[User ID],T_2[[#This Row],[UserID]])</f>
        <v>355</v>
      </c>
      <c r="D2691" s="13">
        <f>AVERAGEIFS(T_1[Product Amount],T_1[User ID],T_2[[#This Row],[UserID]])</f>
        <v>355</v>
      </c>
      <c r="E2691" s="18">
        <f>COUNTIFS(T_1[User ID],T_2[[#This Row],[UserID]])/9</f>
        <v>0.1111111111111111</v>
      </c>
      <c r="F2691" s="16">
        <f>COUNTIFS(T_1[User ID],T_2[[#This Row],[UserID]])</f>
        <v>1</v>
      </c>
      <c r="G2691" s="18">
        <f>T_2[[#This Row],[Average purchage value]]*T_2[[#This Row],[Average frequency rate]]</f>
        <v>39.444444444444443</v>
      </c>
      <c r="H26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91" s="16">
        <f>T_2[[#This Row],[Customer value]]*T_2[[#This Row],[Life span]]</f>
        <v>0.14609053497942387</v>
      </c>
      <c r="J2691" s="16">
        <f>T_2[[#This Row],[Average purchage value]]/T_2[[#This Row],[Order Frequency]]</f>
        <v>355</v>
      </c>
      <c r="K2691" s="7">
        <f>_xlfn.MINIFS(Clean!$O$2:$O$22824,Clean!$B$2:$B$22824,T_2[[#This Row],[UserID]])</f>
        <v>44351</v>
      </c>
      <c r="L2691" s="17">
        <f>AVERAGEIFS(T_1[Delivery time],T_1[User ID],T_2[[#This Row],[UserID]])</f>
        <v>1.7638888893998228E-2</v>
      </c>
    </row>
    <row r="2692" spans="1:12" x14ac:dyDescent="0.3">
      <c r="A2692" t="s">
        <v>113386</v>
      </c>
      <c r="B2692" t="s">
        <v>93912</v>
      </c>
      <c r="C2692" s="22">
        <f>SUMIFS(T_1[Product Amount],T_1[User ID],T_2[[#This Row],[UserID]])</f>
        <v>5717</v>
      </c>
      <c r="D2692" s="13">
        <f>AVERAGEIFS(T_1[Product Amount],T_1[User ID],T_2[[#This Row],[UserID]])</f>
        <v>571.70000000000005</v>
      </c>
      <c r="E2692" s="18">
        <f>COUNTIFS(T_1[User ID],T_2[[#This Row],[UserID]])/9</f>
        <v>1.1111111111111112</v>
      </c>
      <c r="F2692" s="16">
        <f>COUNTIFS(T_1[User ID],T_2[[#This Row],[UserID]])</f>
        <v>10</v>
      </c>
      <c r="G2692" s="18">
        <f>T_2[[#This Row],[Average purchage value]]*T_2[[#This Row],[Average frequency rate]]</f>
        <v>635.22222222222229</v>
      </c>
      <c r="H26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629629629629626</v>
      </c>
      <c r="I2692" s="16">
        <f>T_2[[#This Row],[Customer value]]*T_2[[#This Row],[Life span]]</f>
        <v>569.34732510288075</v>
      </c>
      <c r="J2692" s="16">
        <f>T_2[[#This Row],[Average purchage value]]/T_2[[#This Row],[Order Frequency]]</f>
        <v>57.17</v>
      </c>
      <c r="K2692" s="7">
        <f>_xlfn.MINIFS(Clean!$O$2:$O$22824,Clean!$B$2:$B$22824,T_2[[#This Row],[UserID]])</f>
        <v>44204</v>
      </c>
      <c r="L2692" s="17">
        <f>AVERAGEIFS(T_1[Delivery time],T_1[User ID],T_2[[#This Row],[UserID]])</f>
        <v>1.7113425925344927E-2</v>
      </c>
    </row>
    <row r="2693" spans="1:12" x14ac:dyDescent="0.3">
      <c r="A2693" t="s">
        <v>113386</v>
      </c>
      <c r="B2693" t="s">
        <v>40110</v>
      </c>
      <c r="C2693" s="22">
        <f>SUMIFS(T_1[Product Amount],T_1[User ID],T_2[[#This Row],[UserID]])</f>
        <v>1024</v>
      </c>
      <c r="D2693" s="13">
        <f>AVERAGEIFS(T_1[Product Amount],T_1[User ID],T_2[[#This Row],[UserID]])</f>
        <v>1024</v>
      </c>
      <c r="E2693" s="18">
        <f>COUNTIFS(T_1[User ID],T_2[[#This Row],[UserID]])/9</f>
        <v>0.1111111111111111</v>
      </c>
      <c r="F2693" s="16">
        <f>COUNTIFS(T_1[User ID],T_2[[#This Row],[UserID]])</f>
        <v>1</v>
      </c>
      <c r="G2693" s="18">
        <f>T_2[[#This Row],[Average purchage value]]*T_2[[#This Row],[Average frequency rate]]</f>
        <v>113.77777777777777</v>
      </c>
      <c r="H26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93" s="16">
        <f>T_2[[#This Row],[Customer value]]*T_2[[#This Row],[Life span]]</f>
        <v>0.4213991769547325</v>
      </c>
      <c r="J2693" s="16">
        <f>T_2[[#This Row],[Average purchage value]]/T_2[[#This Row],[Order Frequency]]</f>
        <v>1024</v>
      </c>
      <c r="K2693" s="7">
        <f>_xlfn.MINIFS(Clean!$O$2:$O$22824,Clean!$B$2:$B$22824,T_2[[#This Row],[UserID]])</f>
        <v>44308</v>
      </c>
      <c r="L2693" s="17">
        <f>AVERAGEIFS(T_1[Delivery time],T_1[User ID],T_2[[#This Row],[UserID]])</f>
        <v>4.0856481486116536E-2</v>
      </c>
    </row>
    <row r="2694" spans="1:12" x14ac:dyDescent="0.3">
      <c r="A2694" t="s">
        <v>113383</v>
      </c>
      <c r="B2694" t="s">
        <v>36654</v>
      </c>
      <c r="C2694" s="22">
        <f>SUMIFS(T_1[Product Amount],T_1[User ID],T_2[[#This Row],[UserID]])</f>
        <v>480</v>
      </c>
      <c r="D2694" s="13">
        <f>AVERAGEIFS(T_1[Product Amount],T_1[User ID],T_2[[#This Row],[UserID]])</f>
        <v>160</v>
      </c>
      <c r="E2694" s="18">
        <f>COUNTIFS(T_1[User ID],T_2[[#This Row],[UserID]])/9</f>
        <v>0.33333333333333331</v>
      </c>
      <c r="F2694" s="16">
        <f>COUNTIFS(T_1[User ID],T_2[[#This Row],[UserID]])</f>
        <v>3</v>
      </c>
      <c r="G2694" s="18">
        <f>T_2[[#This Row],[Average purchage value]]*T_2[[#This Row],[Average frequency rate]]</f>
        <v>53.333333333333329</v>
      </c>
      <c r="H26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694" s="16">
        <f>T_2[[#This Row],[Customer value]]*T_2[[#This Row],[Life span]]</f>
        <v>0.39506172839506171</v>
      </c>
      <c r="J2694" s="16">
        <f>T_2[[#This Row],[Average purchage value]]/T_2[[#This Row],[Order Frequency]]</f>
        <v>53.333333333333336</v>
      </c>
      <c r="K2694" s="7">
        <f>_xlfn.MINIFS(Clean!$O$2:$O$22824,Clean!$B$2:$B$22824,T_2[[#This Row],[UserID]])</f>
        <v>44315</v>
      </c>
      <c r="L2694" s="17">
        <f>AVERAGEIFS(T_1[Delivery time],T_1[User ID],T_2[[#This Row],[UserID]])</f>
        <v>2.2102623455187615E-2</v>
      </c>
    </row>
    <row r="2695" spans="1:12" x14ac:dyDescent="0.3">
      <c r="A2695" t="s">
        <v>113386</v>
      </c>
      <c r="B2695" t="s">
        <v>33405</v>
      </c>
      <c r="C2695" s="22">
        <f>SUMIFS(T_1[Product Amount],T_1[User ID],T_2[[#This Row],[UserID]])</f>
        <v>1965</v>
      </c>
      <c r="D2695" s="13">
        <f>AVERAGEIFS(T_1[Product Amount],T_1[User ID],T_2[[#This Row],[UserID]])</f>
        <v>982.5</v>
      </c>
      <c r="E2695" s="18">
        <f>COUNTIFS(T_1[User ID],T_2[[#This Row],[UserID]])/9</f>
        <v>0.22222222222222221</v>
      </c>
      <c r="F2695" s="16">
        <f>COUNTIFS(T_1[User ID],T_2[[#This Row],[UserID]])</f>
        <v>2</v>
      </c>
      <c r="G2695" s="18">
        <f>T_2[[#This Row],[Average purchage value]]*T_2[[#This Row],[Average frequency rate]]</f>
        <v>218.33333333333331</v>
      </c>
      <c r="H26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95" s="16">
        <f>T_2[[#This Row],[Customer value]]*T_2[[#This Row],[Life span]]</f>
        <v>0.8086419753086419</v>
      </c>
      <c r="J2695" s="16">
        <f>T_2[[#This Row],[Average purchage value]]/T_2[[#This Row],[Order Frequency]]</f>
        <v>491.25</v>
      </c>
      <c r="K2695" s="7">
        <f>_xlfn.MINIFS(Clean!$O$2:$O$22824,Clean!$B$2:$B$22824,T_2[[#This Row],[UserID]])</f>
        <v>44323</v>
      </c>
      <c r="L2695" s="17">
        <f>AVERAGEIFS(T_1[Delivery time],T_1[User ID],T_2[[#This Row],[UserID]])</f>
        <v>4.6371527780138422E-2</v>
      </c>
    </row>
    <row r="2696" spans="1:12" x14ac:dyDescent="0.3">
      <c r="A2696" t="s">
        <v>113383</v>
      </c>
      <c r="B2696" t="s">
        <v>3228</v>
      </c>
      <c r="C2696" s="22">
        <f>SUMIFS(T_1[Product Amount],T_1[User ID],T_2[[#This Row],[UserID]])</f>
        <v>400</v>
      </c>
      <c r="D2696" s="13">
        <f>AVERAGEIFS(T_1[Product Amount],T_1[User ID],T_2[[#This Row],[UserID]])</f>
        <v>200</v>
      </c>
      <c r="E2696" s="18">
        <f>COUNTIFS(T_1[User ID],T_2[[#This Row],[UserID]])/9</f>
        <v>0.22222222222222221</v>
      </c>
      <c r="F2696" s="16">
        <f>COUNTIFS(T_1[User ID],T_2[[#This Row],[UserID]])</f>
        <v>2</v>
      </c>
      <c r="G2696" s="18">
        <f>T_2[[#This Row],[Average purchage value]]*T_2[[#This Row],[Average frequency rate]]</f>
        <v>44.444444444444443</v>
      </c>
      <c r="H26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696" s="16">
        <f>T_2[[#This Row],[Customer value]]*T_2[[#This Row],[Life span]]</f>
        <v>1.1522633744855966</v>
      </c>
      <c r="J2696" s="16">
        <f>T_2[[#This Row],[Average purchage value]]/T_2[[#This Row],[Order Frequency]]</f>
        <v>100</v>
      </c>
      <c r="K2696" s="7">
        <f>_xlfn.MINIFS(Clean!$O$2:$O$22824,Clean!$B$2:$B$22824,T_2[[#This Row],[UserID]])</f>
        <v>44449</v>
      </c>
      <c r="L2696" s="17">
        <f>AVERAGEIFS(T_1[Delivery time],T_1[User ID],T_2[[#This Row],[UserID]])</f>
        <v>9.8263888903602492E-3</v>
      </c>
    </row>
    <row r="2697" spans="1:12" x14ac:dyDescent="0.3">
      <c r="A2697" t="s">
        <v>113385</v>
      </c>
      <c r="B2697" t="s">
        <v>8015</v>
      </c>
      <c r="C2697" s="22">
        <f>SUMIFS(T_1[Product Amount],T_1[User ID],T_2[[#This Row],[UserID]])</f>
        <v>493</v>
      </c>
      <c r="D2697" s="13">
        <f>AVERAGEIFS(T_1[Product Amount],T_1[User ID],T_2[[#This Row],[UserID]])</f>
        <v>493</v>
      </c>
      <c r="E2697" s="18">
        <f>COUNTIFS(T_1[User ID],T_2[[#This Row],[UserID]])/9</f>
        <v>0.1111111111111111</v>
      </c>
      <c r="F2697" s="16">
        <f>COUNTIFS(T_1[User ID],T_2[[#This Row],[UserID]])</f>
        <v>1</v>
      </c>
      <c r="G2697" s="18">
        <f>T_2[[#This Row],[Average purchage value]]*T_2[[#This Row],[Average frequency rate]]</f>
        <v>54.777777777777771</v>
      </c>
      <c r="H26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97" s="16">
        <f>T_2[[#This Row],[Customer value]]*T_2[[#This Row],[Life span]]</f>
        <v>0.20288065843621397</v>
      </c>
      <c r="J2697" s="16">
        <f>T_2[[#This Row],[Average purchage value]]/T_2[[#This Row],[Order Frequency]]</f>
        <v>493</v>
      </c>
      <c r="K2697" s="7">
        <f>_xlfn.MINIFS(Clean!$O$2:$O$22824,Clean!$B$2:$B$22824,T_2[[#This Row],[UserID]])</f>
        <v>44427</v>
      </c>
      <c r="L2697" s="17">
        <f>AVERAGEIFS(T_1[Delivery time],T_1[User ID],T_2[[#This Row],[UserID]])</f>
        <v>2.1655092590663116E-2</v>
      </c>
    </row>
    <row r="2698" spans="1:12" x14ac:dyDescent="0.3">
      <c r="A2698" t="s">
        <v>113383</v>
      </c>
      <c r="B2698" t="s">
        <v>46071</v>
      </c>
      <c r="C2698" s="22">
        <f>SUMIFS(T_1[Product Amount],T_1[User ID],T_2[[#This Row],[UserID]])</f>
        <v>880</v>
      </c>
      <c r="D2698" s="13">
        <f>AVERAGEIFS(T_1[Product Amount],T_1[User ID],T_2[[#This Row],[UserID]])</f>
        <v>293.33333333333331</v>
      </c>
      <c r="E2698" s="18">
        <f>COUNTIFS(T_1[User ID],T_2[[#This Row],[UserID]])/9</f>
        <v>0.33333333333333331</v>
      </c>
      <c r="F2698" s="16">
        <f>COUNTIFS(T_1[User ID],T_2[[#This Row],[UserID]])</f>
        <v>3</v>
      </c>
      <c r="G2698" s="18">
        <f>T_2[[#This Row],[Average purchage value]]*T_2[[#This Row],[Average frequency rate]]</f>
        <v>97.777777777777771</v>
      </c>
      <c r="H26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</v>
      </c>
      <c r="I2698" s="16">
        <f>T_2[[#This Row],[Customer value]]*T_2[[#This Row],[Life span]]</f>
        <v>58.666666666666657</v>
      </c>
      <c r="J2698" s="16">
        <f>T_2[[#This Row],[Average purchage value]]/T_2[[#This Row],[Order Frequency]]</f>
        <v>97.777777777777771</v>
      </c>
      <c r="K2698" s="7">
        <f>_xlfn.MINIFS(Clean!$O$2:$O$22824,Clean!$B$2:$B$22824,T_2[[#This Row],[UserID]])</f>
        <v>44294</v>
      </c>
      <c r="L2698" s="17">
        <f>AVERAGEIFS(T_1[Delivery time],T_1[User ID],T_2[[#This Row],[UserID]])</f>
        <v>1.4220679013912255E-2</v>
      </c>
    </row>
    <row r="2699" spans="1:12" x14ac:dyDescent="0.3">
      <c r="A2699" t="s">
        <v>113382</v>
      </c>
      <c r="B2699" t="s">
        <v>37692</v>
      </c>
      <c r="C2699" s="22">
        <f>SUMIFS(T_1[Product Amount],T_1[User ID],T_2[[#This Row],[UserID]])</f>
        <v>493</v>
      </c>
      <c r="D2699" s="13">
        <f>AVERAGEIFS(T_1[Product Amount],T_1[User ID],T_2[[#This Row],[UserID]])</f>
        <v>493</v>
      </c>
      <c r="E2699" s="18">
        <f>COUNTIFS(T_1[User ID],T_2[[#This Row],[UserID]])/9</f>
        <v>0.1111111111111111</v>
      </c>
      <c r="F2699" s="16">
        <f>COUNTIFS(T_1[User ID],T_2[[#This Row],[UserID]])</f>
        <v>1</v>
      </c>
      <c r="G2699" s="18">
        <f>T_2[[#This Row],[Average purchage value]]*T_2[[#This Row],[Average frequency rate]]</f>
        <v>54.777777777777771</v>
      </c>
      <c r="H26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99" s="16">
        <f>T_2[[#This Row],[Customer value]]*T_2[[#This Row],[Life span]]</f>
        <v>0.20288065843621397</v>
      </c>
      <c r="J2699" s="16">
        <f>T_2[[#This Row],[Average purchage value]]/T_2[[#This Row],[Order Frequency]]</f>
        <v>493</v>
      </c>
      <c r="K2699" s="7">
        <f>_xlfn.MINIFS(Clean!$O$2:$O$22824,Clean!$B$2:$B$22824,T_2[[#This Row],[UserID]])</f>
        <v>44312</v>
      </c>
      <c r="L2699" s="17">
        <f>AVERAGEIFS(T_1[Delivery time],T_1[User ID],T_2[[#This Row],[UserID]])</f>
        <v>4.2465277772862464E-2</v>
      </c>
    </row>
    <row r="2700" spans="1:12" x14ac:dyDescent="0.3">
      <c r="A2700" t="s">
        <v>113383</v>
      </c>
      <c r="B2700" t="s">
        <v>1721</v>
      </c>
      <c r="C2700" s="22">
        <f>SUMIFS(T_1[Product Amount],T_1[User ID],T_2[[#This Row],[UserID]])</f>
        <v>455</v>
      </c>
      <c r="D2700" s="13">
        <f>AVERAGEIFS(T_1[Product Amount],T_1[User ID],T_2[[#This Row],[UserID]])</f>
        <v>113.75</v>
      </c>
      <c r="E2700" s="18">
        <f>COUNTIFS(T_1[User ID],T_2[[#This Row],[UserID]])/9</f>
        <v>0.44444444444444442</v>
      </c>
      <c r="F2700" s="16">
        <f>COUNTIFS(T_1[User ID],T_2[[#This Row],[UserID]])</f>
        <v>4</v>
      </c>
      <c r="G2700" s="18">
        <f>T_2[[#This Row],[Average purchage value]]*T_2[[#This Row],[Average frequency rate]]</f>
        <v>50.55555555555555</v>
      </c>
      <c r="H27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700" s="16">
        <f>T_2[[#This Row],[Customer value]]*T_2[[#This Row],[Life span]]</f>
        <v>1.8724279835390942</v>
      </c>
      <c r="J2700" s="16">
        <f>T_2[[#This Row],[Average purchage value]]/T_2[[#This Row],[Order Frequency]]</f>
        <v>28.4375</v>
      </c>
      <c r="K2700" s="7">
        <f>_xlfn.MINIFS(Clean!$O$2:$O$22824,Clean!$B$2:$B$22824,T_2[[#This Row],[UserID]])</f>
        <v>44457</v>
      </c>
      <c r="L2700" s="17">
        <f>AVERAGEIFS(T_1[Delivery time],T_1[User ID],T_2[[#This Row],[UserID]])</f>
        <v>1.9994212963865721E-2</v>
      </c>
    </row>
    <row r="2701" spans="1:12" x14ac:dyDescent="0.3">
      <c r="A2701" t="s">
        <v>113385</v>
      </c>
      <c r="B2701" t="s">
        <v>85907</v>
      </c>
      <c r="C2701" s="22">
        <f>SUMIFS(T_1[Product Amount],T_1[User ID],T_2[[#This Row],[UserID]])</f>
        <v>19576</v>
      </c>
      <c r="D2701" s="13">
        <f>AVERAGEIFS(T_1[Product Amount],T_1[User ID],T_2[[#This Row],[UserID]])</f>
        <v>444.90909090909093</v>
      </c>
      <c r="E2701" s="18">
        <f>COUNTIFS(T_1[User ID],T_2[[#This Row],[UserID]])/9</f>
        <v>4.8888888888888893</v>
      </c>
      <c r="F2701" s="16">
        <f>COUNTIFS(T_1[User ID],T_2[[#This Row],[UserID]])</f>
        <v>44</v>
      </c>
      <c r="G2701" s="18">
        <f>T_2[[#This Row],[Average purchage value]]*T_2[[#This Row],[Average frequency rate]]</f>
        <v>2175.1111111111113</v>
      </c>
      <c r="H27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074074074074077</v>
      </c>
      <c r="I2701" s="16">
        <f>T_2[[#This Row],[Customer value]]*T_2[[#This Row],[Life span]]</f>
        <v>2046.2156378600826</v>
      </c>
      <c r="J2701" s="16">
        <f>T_2[[#This Row],[Average purchage value]]/T_2[[#This Row],[Order Frequency]]</f>
        <v>10.111570247933885</v>
      </c>
      <c r="K2701" s="7">
        <f>_xlfn.MINIFS(Clean!$O$2:$O$22824,Clean!$B$2:$B$22824,T_2[[#This Row],[UserID]])</f>
        <v>44209</v>
      </c>
      <c r="L2701" s="17">
        <f>AVERAGEIFS(T_1[Delivery time],T_1[User ID],T_2[[#This Row],[UserID]])</f>
        <v>1.5825178871719716E-2</v>
      </c>
    </row>
    <row r="2702" spans="1:12" x14ac:dyDescent="0.3">
      <c r="A2702" t="s">
        <v>113385</v>
      </c>
      <c r="B2702" t="s">
        <v>20531</v>
      </c>
      <c r="C2702" s="22">
        <f>SUMIFS(T_1[Product Amount],T_1[User ID],T_2[[#This Row],[UserID]])</f>
        <v>5587</v>
      </c>
      <c r="D2702" s="13">
        <f>AVERAGEIFS(T_1[Product Amount],T_1[User ID],T_2[[#This Row],[UserID]])</f>
        <v>399.07142857142856</v>
      </c>
      <c r="E2702" s="18">
        <f>COUNTIFS(T_1[User ID],T_2[[#This Row],[UserID]])/9</f>
        <v>1.5555555555555556</v>
      </c>
      <c r="F2702" s="16">
        <f>COUNTIFS(T_1[User ID],T_2[[#This Row],[UserID]])</f>
        <v>14</v>
      </c>
      <c r="G2702" s="18">
        <f>T_2[[#This Row],[Average purchage value]]*T_2[[#This Row],[Average frequency rate]]</f>
        <v>620.77777777777771</v>
      </c>
      <c r="H27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2702" s="16">
        <f>T_2[[#This Row],[Customer value]]*T_2[[#This Row],[Life span]]</f>
        <v>252.90946502057608</v>
      </c>
      <c r="J2702" s="16">
        <f>T_2[[#This Row],[Average purchage value]]/T_2[[#This Row],[Order Frequency]]</f>
        <v>28.505102040816325</v>
      </c>
      <c r="K2702" s="7">
        <f>_xlfn.MINIFS(Clean!$O$2:$O$22824,Clean!$B$2:$B$22824,T_2[[#This Row],[UserID]])</f>
        <v>44359</v>
      </c>
      <c r="L2702" s="17">
        <f>AVERAGEIFS(T_1[Delivery time],T_1[User ID],T_2[[#This Row],[UserID]])</f>
        <v>2.4901620369616597E-2</v>
      </c>
    </row>
    <row r="2703" spans="1:12" x14ac:dyDescent="0.3">
      <c r="A2703" t="s">
        <v>113381</v>
      </c>
      <c r="B2703" t="s">
        <v>996</v>
      </c>
      <c r="C2703" s="22">
        <f>SUMIFS(T_1[Product Amount],T_1[User ID],T_2[[#This Row],[UserID]])</f>
        <v>255</v>
      </c>
      <c r="D2703" s="13">
        <f>AVERAGEIFS(T_1[Product Amount],T_1[User ID],T_2[[#This Row],[UserID]])</f>
        <v>255</v>
      </c>
      <c r="E2703" s="18">
        <f>COUNTIFS(T_1[User ID],T_2[[#This Row],[UserID]])/9</f>
        <v>0.1111111111111111</v>
      </c>
      <c r="F2703" s="16">
        <f>COUNTIFS(T_1[User ID],T_2[[#This Row],[UserID]])</f>
        <v>1</v>
      </c>
      <c r="G2703" s="18">
        <f>T_2[[#This Row],[Average purchage value]]*T_2[[#This Row],[Average frequency rate]]</f>
        <v>28.333333333333332</v>
      </c>
      <c r="H27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03" s="16">
        <f>T_2[[#This Row],[Customer value]]*T_2[[#This Row],[Life span]]</f>
        <v>0.10493827160493827</v>
      </c>
      <c r="J2703" s="16">
        <f>T_2[[#This Row],[Average purchage value]]/T_2[[#This Row],[Order Frequency]]</f>
        <v>255</v>
      </c>
      <c r="K2703" s="7">
        <f>_xlfn.MINIFS(Clean!$O$2:$O$22824,Clean!$B$2:$B$22824,T_2[[#This Row],[UserID]])</f>
        <v>44460</v>
      </c>
      <c r="L2703" s="17">
        <f>AVERAGEIFS(T_1[Delivery time],T_1[User ID],T_2[[#This Row],[UserID]])</f>
        <v>4.6585648153268266E-2</v>
      </c>
    </row>
    <row r="2704" spans="1:12" x14ac:dyDescent="0.3">
      <c r="A2704" t="s">
        <v>113383</v>
      </c>
      <c r="B2704" t="s">
        <v>7394</v>
      </c>
      <c r="C2704" s="22">
        <f>SUMIFS(T_1[Product Amount],T_1[User ID],T_2[[#This Row],[UserID]])</f>
        <v>351</v>
      </c>
      <c r="D2704" s="13">
        <f>AVERAGEIFS(T_1[Product Amount],T_1[User ID],T_2[[#This Row],[UserID]])</f>
        <v>175.5</v>
      </c>
      <c r="E2704" s="18">
        <f>COUNTIFS(T_1[User ID],T_2[[#This Row],[UserID]])/9</f>
        <v>0.22222222222222221</v>
      </c>
      <c r="F2704" s="16">
        <f>COUNTIFS(T_1[User ID],T_2[[#This Row],[UserID]])</f>
        <v>2</v>
      </c>
      <c r="G2704" s="18">
        <f>T_2[[#This Row],[Average purchage value]]*T_2[[#This Row],[Average frequency rate]]</f>
        <v>39</v>
      </c>
      <c r="H27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2704" s="16">
        <f>T_2[[#This Row],[Customer value]]*T_2[[#This Row],[Life span]]</f>
        <v>2.6</v>
      </c>
      <c r="J2704" s="16">
        <f>T_2[[#This Row],[Average purchage value]]/T_2[[#This Row],[Order Frequency]]</f>
        <v>87.75</v>
      </c>
      <c r="K2704" s="7">
        <f>_xlfn.MINIFS(Clean!$O$2:$O$22824,Clean!$B$2:$B$22824,T_2[[#This Row],[UserID]])</f>
        <v>44430</v>
      </c>
      <c r="L2704" s="17">
        <f>AVERAGEIFS(T_1[Delivery time],T_1[User ID],T_2[[#This Row],[UserID]])</f>
        <v>2.4236111112259096E-2</v>
      </c>
    </row>
    <row r="2705" spans="1:12" x14ac:dyDescent="0.3">
      <c r="A2705" t="s">
        <v>113383</v>
      </c>
      <c r="B2705" t="s">
        <v>23925</v>
      </c>
      <c r="C2705" s="22">
        <f>SUMIFS(T_1[Product Amount],T_1[User ID],T_2[[#This Row],[UserID]])</f>
        <v>2990</v>
      </c>
      <c r="D2705" s="13">
        <f>AVERAGEIFS(T_1[Product Amount],T_1[User ID],T_2[[#This Row],[UserID]])</f>
        <v>332.22222222222223</v>
      </c>
      <c r="E2705" s="18">
        <f>COUNTIFS(T_1[User ID],T_2[[#This Row],[UserID]])/9</f>
        <v>1</v>
      </c>
      <c r="F2705" s="16">
        <f>COUNTIFS(T_1[User ID],T_2[[#This Row],[UserID]])</f>
        <v>9</v>
      </c>
      <c r="G2705" s="18">
        <f>T_2[[#This Row],[Average purchage value]]*T_2[[#This Row],[Average frequency rate]]</f>
        <v>332.22222222222223</v>
      </c>
      <c r="H27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629629629629628</v>
      </c>
      <c r="I2705" s="16">
        <f>T_2[[#This Row],[Customer value]]*T_2[[#This Row],[Life span]]</f>
        <v>98.436213991769549</v>
      </c>
      <c r="J2705" s="16">
        <f>T_2[[#This Row],[Average purchage value]]/T_2[[#This Row],[Order Frequency]]</f>
        <v>36.913580246913583</v>
      </c>
      <c r="K2705" s="7">
        <f>_xlfn.MINIFS(Clean!$O$2:$O$22824,Clean!$B$2:$B$22824,T_2[[#This Row],[UserID]])</f>
        <v>44345</v>
      </c>
      <c r="L2705" s="17">
        <f>AVERAGEIFS(T_1[Delivery time],T_1[User ID],T_2[[#This Row],[UserID]])</f>
        <v>1.7169495886062376E-2</v>
      </c>
    </row>
    <row r="2706" spans="1:12" x14ac:dyDescent="0.3">
      <c r="A2706" t="s">
        <v>113383</v>
      </c>
      <c r="B2706" t="s">
        <v>55047</v>
      </c>
      <c r="C2706" s="22">
        <f>SUMIFS(T_1[Product Amount],T_1[User ID],T_2[[#This Row],[UserID]])</f>
        <v>3921</v>
      </c>
      <c r="D2706" s="13">
        <f>AVERAGEIFS(T_1[Product Amount],T_1[User ID],T_2[[#This Row],[UserID]])</f>
        <v>356.45454545454544</v>
      </c>
      <c r="E2706" s="18">
        <f>COUNTIFS(T_1[User ID],T_2[[#This Row],[UserID]])/9</f>
        <v>1.2222222222222223</v>
      </c>
      <c r="F2706" s="16">
        <f>COUNTIFS(T_1[User ID],T_2[[#This Row],[UserID]])</f>
        <v>11</v>
      </c>
      <c r="G2706" s="18">
        <f>T_2[[#This Row],[Average purchage value]]*T_2[[#This Row],[Average frequency rate]]</f>
        <v>435.66666666666669</v>
      </c>
      <c r="H27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333333333333328</v>
      </c>
      <c r="I2706" s="16">
        <f>T_2[[#This Row],[Customer value]]*T_2[[#This Row],[Life span]]</f>
        <v>319.48888888888888</v>
      </c>
      <c r="J2706" s="16">
        <f>T_2[[#This Row],[Average purchage value]]/T_2[[#This Row],[Order Frequency]]</f>
        <v>32.404958677685947</v>
      </c>
      <c r="K2706" s="7">
        <f>_xlfn.MINIFS(Clean!$O$2:$O$22824,Clean!$B$2:$B$22824,T_2[[#This Row],[UserID]])</f>
        <v>44266</v>
      </c>
      <c r="L2706" s="17">
        <f>AVERAGEIFS(T_1[Delivery time],T_1[User ID],T_2[[#This Row],[UserID]])</f>
        <v>1.2941919191772204E-2</v>
      </c>
    </row>
    <row r="2707" spans="1:12" x14ac:dyDescent="0.3">
      <c r="A2707" t="s">
        <v>113381</v>
      </c>
      <c r="B2707" t="s">
        <v>48092</v>
      </c>
      <c r="C2707" s="22">
        <f>SUMIFS(T_1[Product Amount],T_1[User ID],T_2[[#This Row],[UserID]])</f>
        <v>500</v>
      </c>
      <c r="D2707" s="13">
        <f>AVERAGEIFS(T_1[Product Amount],T_1[User ID],T_2[[#This Row],[UserID]])</f>
        <v>166.66666666666666</v>
      </c>
      <c r="E2707" s="18">
        <f>COUNTIFS(T_1[User ID],T_2[[#This Row],[UserID]])/9</f>
        <v>0.33333333333333331</v>
      </c>
      <c r="F2707" s="16">
        <f>COUNTIFS(T_1[User ID],T_2[[#This Row],[UserID]])</f>
        <v>3</v>
      </c>
      <c r="G2707" s="18">
        <f>T_2[[#This Row],[Average purchage value]]*T_2[[#This Row],[Average frequency rate]]</f>
        <v>55.55555555555555</v>
      </c>
      <c r="H27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707" s="16">
        <f>T_2[[#This Row],[Customer value]]*T_2[[#This Row],[Life span]]</f>
        <v>1.2345679012345678</v>
      </c>
      <c r="J2707" s="16">
        <f>T_2[[#This Row],[Average purchage value]]/T_2[[#This Row],[Order Frequency]]</f>
        <v>55.55555555555555</v>
      </c>
      <c r="K2707" s="7">
        <f>_xlfn.MINIFS(Clean!$O$2:$O$22824,Clean!$B$2:$B$22824,T_2[[#This Row],[UserID]])</f>
        <v>44287</v>
      </c>
      <c r="L2707" s="17">
        <f>AVERAGEIFS(T_1[Delivery time],T_1[User ID],T_2[[#This Row],[UserID]])</f>
        <v>2.8595679012748104E-2</v>
      </c>
    </row>
    <row r="2708" spans="1:12" x14ac:dyDescent="0.3">
      <c r="A2708" t="s">
        <v>113386</v>
      </c>
      <c r="B2708" t="s">
        <v>12297</v>
      </c>
      <c r="C2708" s="22">
        <f>SUMIFS(T_1[Product Amount],T_1[User ID],T_2[[#This Row],[UserID]])</f>
        <v>222</v>
      </c>
      <c r="D2708" s="13">
        <f>AVERAGEIFS(T_1[Product Amount],T_1[User ID],T_2[[#This Row],[UserID]])</f>
        <v>222</v>
      </c>
      <c r="E2708" s="18">
        <f>COUNTIFS(T_1[User ID],T_2[[#This Row],[UserID]])/9</f>
        <v>0.1111111111111111</v>
      </c>
      <c r="F2708" s="16">
        <f>COUNTIFS(T_1[User ID],T_2[[#This Row],[UserID]])</f>
        <v>1</v>
      </c>
      <c r="G2708" s="18">
        <f>T_2[[#This Row],[Average purchage value]]*T_2[[#This Row],[Average frequency rate]]</f>
        <v>24.666666666666664</v>
      </c>
      <c r="H27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08" s="16">
        <f>T_2[[#This Row],[Customer value]]*T_2[[#This Row],[Life span]]</f>
        <v>9.1358024691358022E-2</v>
      </c>
      <c r="J2708" s="16">
        <f>T_2[[#This Row],[Average purchage value]]/T_2[[#This Row],[Order Frequency]]</f>
        <v>222</v>
      </c>
      <c r="K2708" s="7">
        <f>_xlfn.MINIFS(Clean!$O$2:$O$22824,Clean!$B$2:$B$22824,T_2[[#This Row],[UserID]])</f>
        <v>44401</v>
      </c>
      <c r="L2708" s="17">
        <f>AVERAGEIFS(T_1[Delivery time],T_1[User ID],T_2[[#This Row],[UserID]])</f>
        <v>4.0891203701903578E-2</v>
      </c>
    </row>
    <row r="2709" spans="1:12" x14ac:dyDescent="0.3">
      <c r="A2709" t="s">
        <v>113382</v>
      </c>
      <c r="B2709" t="s">
        <v>31200</v>
      </c>
      <c r="C2709" s="22">
        <f>SUMIFS(T_1[Product Amount],T_1[User ID],T_2[[#This Row],[UserID]])</f>
        <v>486</v>
      </c>
      <c r="D2709" s="13">
        <f>AVERAGEIFS(T_1[Product Amount],T_1[User ID],T_2[[#This Row],[UserID]])</f>
        <v>243</v>
      </c>
      <c r="E2709" s="18">
        <f>COUNTIFS(T_1[User ID],T_2[[#This Row],[UserID]])/9</f>
        <v>0.22222222222222221</v>
      </c>
      <c r="F2709" s="16">
        <f>COUNTIFS(T_1[User ID],T_2[[#This Row],[UserID]])</f>
        <v>2</v>
      </c>
      <c r="G2709" s="18">
        <f>T_2[[#This Row],[Average purchage value]]*T_2[[#This Row],[Average frequency rate]]</f>
        <v>54</v>
      </c>
      <c r="H27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2709" s="16">
        <f>T_2[[#This Row],[Customer value]]*T_2[[#This Row],[Life span]]</f>
        <v>17.400000000000002</v>
      </c>
      <c r="J2709" s="16">
        <f>T_2[[#This Row],[Average purchage value]]/T_2[[#This Row],[Order Frequency]]</f>
        <v>121.5</v>
      </c>
      <c r="K2709" s="7">
        <f>_xlfn.MINIFS(Clean!$O$2:$O$22824,Clean!$B$2:$B$22824,T_2[[#This Row],[UserID]])</f>
        <v>44327</v>
      </c>
      <c r="L2709" s="17">
        <f>AVERAGEIFS(T_1[Delivery time],T_1[User ID],T_2[[#This Row],[UserID]])</f>
        <v>3.4577546299260575E-2</v>
      </c>
    </row>
    <row r="2710" spans="1:12" x14ac:dyDescent="0.3">
      <c r="A2710" t="s">
        <v>113383</v>
      </c>
      <c r="B2710" t="s">
        <v>28375</v>
      </c>
      <c r="C2710" s="22">
        <f>SUMIFS(T_1[Product Amount],T_1[User ID],T_2[[#This Row],[UserID]])</f>
        <v>275</v>
      </c>
      <c r="D2710" s="13">
        <f>AVERAGEIFS(T_1[Product Amount],T_1[User ID],T_2[[#This Row],[UserID]])</f>
        <v>275</v>
      </c>
      <c r="E2710" s="18">
        <f>COUNTIFS(T_1[User ID],T_2[[#This Row],[UserID]])/9</f>
        <v>0.1111111111111111</v>
      </c>
      <c r="F2710" s="16">
        <f>COUNTIFS(T_1[User ID],T_2[[#This Row],[UserID]])</f>
        <v>1</v>
      </c>
      <c r="G2710" s="18">
        <f>T_2[[#This Row],[Average purchage value]]*T_2[[#This Row],[Average frequency rate]]</f>
        <v>30.555555555555554</v>
      </c>
      <c r="H27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10" s="16">
        <f>T_2[[#This Row],[Customer value]]*T_2[[#This Row],[Life span]]</f>
        <v>0.11316872427983539</v>
      </c>
      <c r="J2710" s="16">
        <f>T_2[[#This Row],[Average purchage value]]/T_2[[#This Row],[Order Frequency]]</f>
        <v>275</v>
      </c>
      <c r="K2710" s="7">
        <f>_xlfn.MINIFS(Clean!$O$2:$O$22824,Clean!$B$2:$B$22824,T_2[[#This Row],[UserID]])</f>
        <v>44332</v>
      </c>
      <c r="L2710" s="17">
        <f>AVERAGEIFS(T_1[Delivery time],T_1[User ID],T_2[[#This Row],[UserID]])</f>
        <v>2.7071759257523809E-2</v>
      </c>
    </row>
    <row r="2711" spans="1:12" x14ac:dyDescent="0.3">
      <c r="A2711" t="s">
        <v>113381</v>
      </c>
      <c r="B2711" t="s">
        <v>37294</v>
      </c>
      <c r="C2711" s="22">
        <f>SUMIFS(T_1[Product Amount],T_1[User ID],T_2[[#This Row],[UserID]])</f>
        <v>1086</v>
      </c>
      <c r="D2711" s="13">
        <f>AVERAGEIFS(T_1[Product Amount],T_1[User ID],T_2[[#This Row],[UserID]])</f>
        <v>155.14285714285714</v>
      </c>
      <c r="E2711" s="18">
        <f>COUNTIFS(T_1[User ID],T_2[[#This Row],[UserID]])/9</f>
        <v>0.77777777777777779</v>
      </c>
      <c r="F2711" s="16">
        <f>COUNTIFS(T_1[User ID],T_2[[#This Row],[UserID]])</f>
        <v>7</v>
      </c>
      <c r="G2711" s="18">
        <f>T_2[[#This Row],[Average purchage value]]*T_2[[#This Row],[Average frequency rate]]</f>
        <v>120.66666666666667</v>
      </c>
      <c r="H27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2711" s="16">
        <f>T_2[[#This Row],[Customer value]]*T_2[[#This Row],[Life span]]</f>
        <v>50.054320987654322</v>
      </c>
      <c r="J2711" s="16">
        <f>T_2[[#This Row],[Average purchage value]]/T_2[[#This Row],[Order Frequency]]</f>
        <v>22.163265306122447</v>
      </c>
      <c r="K2711" s="7">
        <f>_xlfn.MINIFS(Clean!$O$2:$O$22824,Clean!$B$2:$B$22824,T_2[[#This Row],[UserID]])</f>
        <v>44314</v>
      </c>
      <c r="L2711" s="17">
        <f>AVERAGEIFS(T_1[Delivery time],T_1[User ID],T_2[[#This Row],[UserID]])</f>
        <v>1.790343915282782E-2</v>
      </c>
    </row>
    <row r="2712" spans="1:12" x14ac:dyDescent="0.3">
      <c r="A2712" t="s">
        <v>113381</v>
      </c>
      <c r="B2712" t="s">
        <v>25222</v>
      </c>
      <c r="C2712" s="22">
        <f>SUMIFS(T_1[Product Amount],T_1[User ID],T_2[[#This Row],[UserID]])</f>
        <v>890</v>
      </c>
      <c r="D2712" s="13">
        <f>AVERAGEIFS(T_1[Product Amount],T_1[User ID],T_2[[#This Row],[UserID]])</f>
        <v>178</v>
      </c>
      <c r="E2712" s="18">
        <f>COUNTIFS(T_1[User ID],T_2[[#This Row],[UserID]])/9</f>
        <v>0.55555555555555558</v>
      </c>
      <c r="F2712" s="16">
        <f>COUNTIFS(T_1[User ID],T_2[[#This Row],[UserID]])</f>
        <v>5</v>
      </c>
      <c r="G2712" s="18">
        <f>T_2[[#This Row],[Average purchage value]]*T_2[[#This Row],[Average frequency rate]]</f>
        <v>98.8888888888889</v>
      </c>
      <c r="H27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88888888888889</v>
      </c>
      <c r="I2712" s="16">
        <f>T_2[[#This Row],[Customer value]]*T_2[[#This Row],[Life span]]</f>
        <v>38.456790123456798</v>
      </c>
      <c r="J2712" s="16">
        <f>T_2[[#This Row],[Average purchage value]]/T_2[[#This Row],[Order Frequency]]</f>
        <v>35.6</v>
      </c>
      <c r="K2712" s="7">
        <f>_xlfn.MINIFS(Clean!$O$2:$O$22824,Clean!$B$2:$B$22824,T_2[[#This Row],[UserID]])</f>
        <v>44341</v>
      </c>
      <c r="L2712" s="17">
        <f>AVERAGEIFS(T_1[Delivery time],T_1[User ID],T_2[[#This Row],[UserID]])</f>
        <v>1.7414351851039102E-2</v>
      </c>
    </row>
    <row r="2713" spans="1:12" x14ac:dyDescent="0.3">
      <c r="A2713" t="s">
        <v>113385</v>
      </c>
      <c r="B2713" t="s">
        <v>20200</v>
      </c>
      <c r="C2713" s="22">
        <f>SUMIFS(T_1[Product Amount],T_1[User ID],T_2[[#This Row],[UserID]])</f>
        <v>140</v>
      </c>
      <c r="D2713" s="13">
        <f>AVERAGEIFS(T_1[Product Amount],T_1[User ID],T_2[[#This Row],[UserID]])</f>
        <v>140</v>
      </c>
      <c r="E2713" s="18">
        <f>COUNTIFS(T_1[User ID],T_2[[#This Row],[UserID]])/9</f>
        <v>0.1111111111111111</v>
      </c>
      <c r="F2713" s="16">
        <f>COUNTIFS(T_1[User ID],T_2[[#This Row],[UserID]])</f>
        <v>1</v>
      </c>
      <c r="G2713" s="18">
        <f>T_2[[#This Row],[Average purchage value]]*T_2[[#This Row],[Average frequency rate]]</f>
        <v>15.555555555555555</v>
      </c>
      <c r="H27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13" s="16">
        <f>T_2[[#This Row],[Customer value]]*T_2[[#This Row],[Life span]]</f>
        <v>5.7613168724279837E-2</v>
      </c>
      <c r="J2713" s="16">
        <f>T_2[[#This Row],[Average purchage value]]/T_2[[#This Row],[Order Frequency]]</f>
        <v>140</v>
      </c>
      <c r="K2713" s="7">
        <f>_xlfn.MINIFS(Clean!$O$2:$O$22824,Clean!$B$2:$B$22824,T_2[[#This Row],[UserID]])</f>
        <v>44359</v>
      </c>
      <c r="L2713" s="17">
        <f>AVERAGEIFS(T_1[Delivery time],T_1[User ID],T_2[[#This Row],[UserID]])</f>
        <v>9.6874999944702722E-3</v>
      </c>
    </row>
    <row r="2714" spans="1:12" x14ac:dyDescent="0.3">
      <c r="A2714" t="s">
        <v>113381</v>
      </c>
      <c r="B2714" t="s">
        <v>87460</v>
      </c>
      <c r="C2714" s="22">
        <f>SUMIFS(T_1[Product Amount],T_1[User ID],T_2[[#This Row],[UserID]])</f>
        <v>3055</v>
      </c>
      <c r="D2714" s="13">
        <f>AVERAGEIFS(T_1[Product Amount],T_1[User ID],T_2[[#This Row],[UserID]])</f>
        <v>305.5</v>
      </c>
      <c r="E2714" s="18">
        <f>COUNTIFS(T_1[User ID],T_2[[#This Row],[UserID]])/9</f>
        <v>1.1111111111111112</v>
      </c>
      <c r="F2714" s="16">
        <f>COUNTIFS(T_1[User ID],T_2[[#This Row],[UserID]])</f>
        <v>10</v>
      </c>
      <c r="G2714" s="18">
        <f>T_2[[#This Row],[Average purchage value]]*T_2[[#This Row],[Average frequency rate]]</f>
        <v>339.44444444444446</v>
      </c>
      <c r="H27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962962962962965</v>
      </c>
      <c r="I2714" s="16">
        <f>T_2[[#This Row],[Customer value]]*T_2[[#This Row],[Life span]]</f>
        <v>213.72427983539097</v>
      </c>
      <c r="J2714" s="16">
        <f>T_2[[#This Row],[Average purchage value]]/T_2[[#This Row],[Order Frequency]]</f>
        <v>30.55</v>
      </c>
      <c r="K2714" s="7">
        <f>_xlfn.MINIFS(Clean!$O$2:$O$22824,Clean!$B$2:$B$22824,T_2[[#This Row],[UserID]])</f>
        <v>44208</v>
      </c>
      <c r="L2714" s="17">
        <f>AVERAGEIFS(T_1[Delivery time],T_1[User ID],T_2[[#This Row],[UserID]])</f>
        <v>1.8849537037021948E-2</v>
      </c>
    </row>
    <row r="2715" spans="1:12" x14ac:dyDescent="0.3">
      <c r="A2715" t="s">
        <v>113386</v>
      </c>
      <c r="B2715" t="s">
        <v>1555</v>
      </c>
      <c r="C2715" s="22">
        <f>SUMIFS(T_1[Product Amount],T_1[User ID],T_2[[#This Row],[UserID]])</f>
        <v>250</v>
      </c>
      <c r="D2715" s="13">
        <f>AVERAGEIFS(T_1[Product Amount],T_1[User ID],T_2[[#This Row],[UserID]])</f>
        <v>250</v>
      </c>
      <c r="E2715" s="18">
        <f>COUNTIFS(T_1[User ID],T_2[[#This Row],[UserID]])/9</f>
        <v>0.1111111111111111</v>
      </c>
      <c r="F2715" s="16">
        <f>COUNTIFS(T_1[User ID],T_2[[#This Row],[UserID]])</f>
        <v>1</v>
      </c>
      <c r="G2715" s="18">
        <f>T_2[[#This Row],[Average purchage value]]*T_2[[#This Row],[Average frequency rate]]</f>
        <v>27.777777777777775</v>
      </c>
      <c r="H27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15" s="16">
        <f>T_2[[#This Row],[Customer value]]*T_2[[#This Row],[Life span]]</f>
        <v>0.10288065843621398</v>
      </c>
      <c r="J2715" s="16">
        <f>T_2[[#This Row],[Average purchage value]]/T_2[[#This Row],[Order Frequency]]</f>
        <v>250</v>
      </c>
      <c r="K2715" s="7">
        <f>_xlfn.MINIFS(Clean!$O$2:$O$22824,Clean!$B$2:$B$22824,T_2[[#This Row],[UserID]])</f>
        <v>44457</v>
      </c>
      <c r="L2715" s="17">
        <f>AVERAGEIFS(T_1[Delivery time],T_1[User ID],T_2[[#This Row],[UserID]])</f>
        <v>2.1261574074742384E-2</v>
      </c>
    </row>
    <row r="2716" spans="1:12" x14ac:dyDescent="0.3">
      <c r="A2716" t="s">
        <v>113386</v>
      </c>
      <c r="B2716" t="s">
        <v>27806</v>
      </c>
      <c r="C2716" s="22">
        <f>SUMIFS(T_1[Product Amount],T_1[User ID],T_2[[#This Row],[UserID]])</f>
        <v>5358</v>
      </c>
      <c r="D2716" s="13">
        <f>AVERAGEIFS(T_1[Product Amount],T_1[User ID],T_2[[#This Row],[UserID]])</f>
        <v>412.15384615384613</v>
      </c>
      <c r="E2716" s="18">
        <f>COUNTIFS(T_1[User ID],T_2[[#This Row],[UserID]])/9</f>
        <v>1.4444444444444444</v>
      </c>
      <c r="F2716" s="16">
        <f>COUNTIFS(T_1[User ID],T_2[[#This Row],[UserID]])</f>
        <v>13</v>
      </c>
      <c r="G2716" s="18">
        <f>T_2[[#This Row],[Average purchage value]]*T_2[[#This Row],[Average frequency rate]]</f>
        <v>595.33333333333326</v>
      </c>
      <c r="H27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037037037037038</v>
      </c>
      <c r="I2716" s="16">
        <f>T_2[[#This Row],[Customer value]]*T_2[[#This Row],[Life span]]</f>
        <v>280.02716049382713</v>
      </c>
      <c r="J2716" s="16">
        <f>T_2[[#This Row],[Average purchage value]]/T_2[[#This Row],[Order Frequency]]</f>
        <v>31.704142011834318</v>
      </c>
      <c r="K2716" s="7">
        <f>_xlfn.MINIFS(Clean!$O$2:$O$22824,Clean!$B$2:$B$22824,T_2[[#This Row],[UserID]])</f>
        <v>44334</v>
      </c>
      <c r="L2716" s="17">
        <f>AVERAGEIFS(T_1[Delivery time],T_1[User ID],T_2[[#This Row],[UserID]])</f>
        <v>1.6915064100780561E-2</v>
      </c>
    </row>
    <row r="2717" spans="1:12" x14ac:dyDescent="0.3">
      <c r="A2717" t="s">
        <v>113381</v>
      </c>
      <c r="B2717" t="s">
        <v>103769</v>
      </c>
      <c r="C2717" s="22">
        <f>SUMIFS(T_1[Product Amount],T_1[User ID],T_2[[#This Row],[UserID]])</f>
        <v>2398</v>
      </c>
      <c r="D2717" s="13">
        <f>AVERAGEIFS(T_1[Product Amount],T_1[User ID],T_2[[#This Row],[UserID]])</f>
        <v>299.75</v>
      </c>
      <c r="E2717" s="18">
        <f>COUNTIFS(T_1[User ID],T_2[[#This Row],[UserID]])/9</f>
        <v>0.88888888888888884</v>
      </c>
      <c r="F2717" s="16">
        <f>COUNTIFS(T_1[User ID],T_2[[#This Row],[UserID]])</f>
        <v>8</v>
      </c>
      <c r="G2717" s="18">
        <f>T_2[[#This Row],[Average purchage value]]*T_2[[#This Row],[Average frequency rate]]</f>
        <v>266.44444444444446</v>
      </c>
      <c r="H27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888888888888886</v>
      </c>
      <c r="I2717" s="16">
        <f>T_2[[#This Row],[Customer value]]*T_2[[#This Row],[Life span]]</f>
        <v>210.19506172839507</v>
      </c>
      <c r="J2717" s="16">
        <f>T_2[[#This Row],[Average purchage value]]/T_2[[#This Row],[Order Frequency]]</f>
        <v>37.46875</v>
      </c>
      <c r="K2717" s="7">
        <f>_xlfn.MINIFS(Clean!$O$2:$O$22824,Clean!$B$2:$B$22824,T_2[[#This Row],[UserID]])</f>
        <v>44199</v>
      </c>
      <c r="L2717" s="17">
        <f>AVERAGEIFS(T_1[Delivery time],T_1[User ID],T_2[[#This Row],[UserID]])</f>
        <v>1.2774884257851227E-2</v>
      </c>
    </row>
    <row r="2718" spans="1:12" x14ac:dyDescent="0.3">
      <c r="A2718" t="s">
        <v>113386</v>
      </c>
      <c r="B2718" t="s">
        <v>64657</v>
      </c>
      <c r="C2718" s="22">
        <f>SUMIFS(T_1[Product Amount],T_1[User ID],T_2[[#This Row],[UserID]])</f>
        <v>579</v>
      </c>
      <c r="D2718" s="13">
        <f>AVERAGEIFS(T_1[Product Amount],T_1[User ID],T_2[[#This Row],[UserID]])</f>
        <v>579</v>
      </c>
      <c r="E2718" s="18">
        <f>COUNTIFS(T_1[User ID],T_2[[#This Row],[UserID]])/9</f>
        <v>0.1111111111111111</v>
      </c>
      <c r="F2718" s="16">
        <f>COUNTIFS(T_1[User ID],T_2[[#This Row],[UserID]])</f>
        <v>1</v>
      </c>
      <c r="G2718" s="18">
        <f>T_2[[#This Row],[Average purchage value]]*T_2[[#This Row],[Average frequency rate]]</f>
        <v>64.333333333333329</v>
      </c>
      <c r="H27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18" s="16">
        <f>T_2[[#This Row],[Customer value]]*T_2[[#This Row],[Life span]]</f>
        <v>0.2382716049382716</v>
      </c>
      <c r="J2718" s="16">
        <f>T_2[[#This Row],[Average purchage value]]/T_2[[#This Row],[Order Frequency]]</f>
        <v>579</v>
      </c>
      <c r="K2718" s="7">
        <f>_xlfn.MINIFS(Clean!$O$2:$O$22824,Clean!$B$2:$B$22824,T_2[[#This Row],[UserID]])</f>
        <v>44242</v>
      </c>
      <c r="L2718" s="17">
        <f>AVERAGEIFS(T_1[Delivery time],T_1[User ID],T_2[[#This Row],[UserID]])</f>
        <v>1.0057870371383615E-2</v>
      </c>
    </row>
    <row r="2719" spans="1:12" x14ac:dyDescent="0.3">
      <c r="A2719" t="s">
        <v>113383</v>
      </c>
      <c r="B2719" t="s">
        <v>80763</v>
      </c>
      <c r="C2719" s="22">
        <f>SUMIFS(T_1[Product Amount],T_1[User ID],T_2[[#This Row],[UserID]])</f>
        <v>3803</v>
      </c>
      <c r="D2719" s="13">
        <f>AVERAGEIFS(T_1[Product Amount],T_1[User ID],T_2[[#This Row],[UserID]])</f>
        <v>950.75</v>
      </c>
      <c r="E2719" s="18">
        <f>COUNTIFS(T_1[User ID],T_2[[#This Row],[UserID]])/9</f>
        <v>0.44444444444444442</v>
      </c>
      <c r="F2719" s="16">
        <f>COUNTIFS(T_1[User ID],T_2[[#This Row],[UserID]])</f>
        <v>4</v>
      </c>
      <c r="G2719" s="18">
        <f>T_2[[#This Row],[Average purchage value]]*T_2[[#This Row],[Average frequency rate]]</f>
        <v>422.55555555555554</v>
      </c>
      <c r="H27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2719" s="16">
        <f>T_2[[#This Row],[Customer value]]*T_2[[#This Row],[Life span]]</f>
        <v>284.83374485596704</v>
      </c>
      <c r="J2719" s="16">
        <f>T_2[[#This Row],[Average purchage value]]/T_2[[#This Row],[Order Frequency]]</f>
        <v>237.6875</v>
      </c>
      <c r="K2719" s="7">
        <f>_xlfn.MINIFS(Clean!$O$2:$O$22824,Clean!$B$2:$B$22824,T_2[[#This Row],[UserID]])</f>
        <v>44216</v>
      </c>
      <c r="L2719" s="17">
        <f>AVERAGEIFS(T_1[Delivery time],T_1[User ID],T_2[[#This Row],[UserID]])</f>
        <v>2.3703703705905355E-2</v>
      </c>
    </row>
    <row r="2720" spans="1:12" x14ac:dyDescent="0.3">
      <c r="A2720" t="s">
        <v>113385</v>
      </c>
      <c r="B2720" t="s">
        <v>17449</v>
      </c>
      <c r="C2720" s="22">
        <f>SUMIFS(T_1[Product Amount],T_1[User ID],T_2[[#This Row],[UserID]])</f>
        <v>1366</v>
      </c>
      <c r="D2720" s="13">
        <f>AVERAGEIFS(T_1[Product Amount],T_1[User ID],T_2[[#This Row],[UserID]])</f>
        <v>195.14285714285714</v>
      </c>
      <c r="E2720" s="18">
        <f>COUNTIFS(T_1[User ID],T_2[[#This Row],[UserID]])/9</f>
        <v>0.77777777777777779</v>
      </c>
      <c r="F2720" s="16">
        <f>COUNTIFS(T_1[User ID],T_2[[#This Row],[UserID]])</f>
        <v>7</v>
      </c>
      <c r="G2720" s="18">
        <f>T_2[[#This Row],[Average purchage value]]*T_2[[#This Row],[Average frequency rate]]</f>
        <v>151.77777777777777</v>
      </c>
      <c r="H27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2720" s="16">
        <f>T_2[[#This Row],[Customer value]]*T_2[[#This Row],[Life span]]</f>
        <v>49.468312757201645</v>
      </c>
      <c r="J2720" s="16">
        <f>T_2[[#This Row],[Average purchage value]]/T_2[[#This Row],[Order Frequency]]</f>
        <v>27.877551020408163</v>
      </c>
      <c r="K2720" s="7">
        <f>_xlfn.MINIFS(Clean!$O$2:$O$22824,Clean!$B$2:$B$22824,T_2[[#This Row],[UserID]])</f>
        <v>44375</v>
      </c>
      <c r="L2720" s="17">
        <f>AVERAGEIFS(T_1[Delivery time],T_1[User ID],T_2[[#This Row],[UserID]])</f>
        <v>1.276289682573406E-2</v>
      </c>
    </row>
    <row r="2721" spans="1:12" x14ac:dyDescent="0.3">
      <c r="A2721" t="s">
        <v>113386</v>
      </c>
      <c r="B2721" t="s">
        <v>5797</v>
      </c>
      <c r="C2721" s="22">
        <f>SUMIFS(T_1[Product Amount],T_1[User ID],T_2[[#This Row],[UserID]])</f>
        <v>946</v>
      </c>
      <c r="D2721" s="13">
        <f>AVERAGEIFS(T_1[Product Amount],T_1[User ID],T_2[[#This Row],[UserID]])</f>
        <v>236.5</v>
      </c>
      <c r="E2721" s="18">
        <f>COUNTIFS(T_1[User ID],T_2[[#This Row],[UserID]])/9</f>
        <v>0.44444444444444442</v>
      </c>
      <c r="F2721" s="16">
        <f>COUNTIFS(T_1[User ID],T_2[[#This Row],[UserID]])</f>
        <v>4</v>
      </c>
      <c r="G2721" s="18">
        <f>T_2[[#This Row],[Average purchage value]]*T_2[[#This Row],[Average frequency rate]]</f>
        <v>105.1111111111111</v>
      </c>
      <c r="H27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2721" s="16">
        <f>T_2[[#This Row],[Customer value]]*T_2[[#This Row],[Life span]]</f>
        <v>3.1144032921810698</v>
      </c>
      <c r="J2721" s="16">
        <f>T_2[[#This Row],[Average purchage value]]/T_2[[#This Row],[Order Frequency]]</f>
        <v>59.125</v>
      </c>
      <c r="K2721" s="7">
        <f>_xlfn.MINIFS(Clean!$O$2:$O$22824,Clean!$B$2:$B$22824,T_2[[#This Row],[UserID]])</f>
        <v>44437</v>
      </c>
      <c r="L2721" s="17">
        <f>AVERAGEIFS(T_1[Delivery time],T_1[User ID],T_2[[#This Row],[UserID]])</f>
        <v>9.6498842576693278E-3</v>
      </c>
    </row>
    <row r="2722" spans="1:12" x14ac:dyDescent="0.3">
      <c r="A2722" t="s">
        <v>113385</v>
      </c>
      <c r="B2722" t="s">
        <v>108180</v>
      </c>
      <c r="C2722" s="22">
        <f>SUMIFS(T_1[Product Amount],T_1[User ID],T_2[[#This Row],[UserID]])</f>
        <v>11111</v>
      </c>
      <c r="D2722" s="13">
        <f>AVERAGEIFS(T_1[Product Amount],T_1[User ID],T_2[[#This Row],[UserID]])</f>
        <v>179.20967741935485</v>
      </c>
      <c r="E2722" s="18">
        <f>COUNTIFS(T_1[User ID],T_2[[#This Row],[UserID]])/9</f>
        <v>6.8888888888888893</v>
      </c>
      <c r="F2722" s="16">
        <f>COUNTIFS(T_1[User ID],T_2[[#This Row],[UserID]])</f>
        <v>62</v>
      </c>
      <c r="G2722" s="18">
        <f>T_2[[#This Row],[Average purchage value]]*T_2[[#This Row],[Average frequency rate]]</f>
        <v>1234.5555555555557</v>
      </c>
      <c r="H27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2722" s="16">
        <f>T_2[[#This Row],[Customer value]]*T_2[[#This Row],[Life span]]</f>
        <v>1047.0860082304528</v>
      </c>
      <c r="J2722" s="16">
        <f>T_2[[#This Row],[Average purchage value]]/T_2[[#This Row],[Order Frequency]]</f>
        <v>2.8904786680541106</v>
      </c>
      <c r="K2722" s="7">
        <f>_xlfn.MINIFS(Clean!$O$2:$O$22824,Clean!$B$2:$B$22824,T_2[[#This Row],[UserID]])</f>
        <v>44197</v>
      </c>
      <c r="L2722" s="17">
        <f>AVERAGEIFS(T_1[Delivery time],T_1[User ID],T_2[[#This Row],[UserID]])</f>
        <v>1.2200940860155595E-2</v>
      </c>
    </row>
    <row r="2723" spans="1:12" x14ac:dyDescent="0.3">
      <c r="A2723" t="s">
        <v>113382</v>
      </c>
      <c r="B2723" t="s">
        <v>57515</v>
      </c>
      <c r="C2723" s="22">
        <f>SUMIFS(T_1[Product Amount],T_1[User ID],T_2[[#This Row],[UserID]])</f>
        <v>100</v>
      </c>
      <c r="D2723" s="13">
        <f>AVERAGEIFS(T_1[Product Amount],T_1[User ID],T_2[[#This Row],[UserID]])</f>
        <v>100</v>
      </c>
      <c r="E2723" s="18">
        <f>COUNTIFS(T_1[User ID],T_2[[#This Row],[UserID]])/9</f>
        <v>0.1111111111111111</v>
      </c>
      <c r="F2723" s="16">
        <f>COUNTIFS(T_1[User ID],T_2[[#This Row],[UserID]])</f>
        <v>1</v>
      </c>
      <c r="G2723" s="18">
        <f>T_2[[#This Row],[Average purchage value]]*T_2[[#This Row],[Average frequency rate]]</f>
        <v>11.111111111111111</v>
      </c>
      <c r="H27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23" s="16">
        <f>T_2[[#This Row],[Customer value]]*T_2[[#This Row],[Life span]]</f>
        <v>4.1152263374485597E-2</v>
      </c>
      <c r="J2723" s="16">
        <f>T_2[[#This Row],[Average purchage value]]/T_2[[#This Row],[Order Frequency]]</f>
        <v>100</v>
      </c>
      <c r="K2723" s="7">
        <f>_xlfn.MINIFS(Clean!$O$2:$O$22824,Clean!$B$2:$B$22824,T_2[[#This Row],[UserID]])</f>
        <v>44260</v>
      </c>
      <c r="L2723" s="17">
        <f>AVERAGEIFS(T_1[Delivery time],T_1[User ID],T_2[[#This Row],[UserID]])</f>
        <v>2.2997685184236616E-2</v>
      </c>
    </row>
    <row r="2724" spans="1:12" x14ac:dyDescent="0.3">
      <c r="A2724" t="s">
        <v>113381</v>
      </c>
      <c r="B2724" t="s">
        <v>2570</v>
      </c>
      <c r="C2724" s="22">
        <f>SUMIFS(T_1[Product Amount],T_1[User ID],T_2[[#This Row],[UserID]])</f>
        <v>306</v>
      </c>
      <c r="D2724" s="13">
        <f>AVERAGEIFS(T_1[Product Amount],T_1[User ID],T_2[[#This Row],[UserID]])</f>
        <v>102</v>
      </c>
      <c r="E2724" s="18">
        <f>COUNTIFS(T_1[User ID],T_2[[#This Row],[UserID]])/9</f>
        <v>0.33333333333333331</v>
      </c>
      <c r="F2724" s="16">
        <f>COUNTIFS(T_1[User ID],T_2[[#This Row],[UserID]])</f>
        <v>3</v>
      </c>
      <c r="G2724" s="18">
        <f>T_2[[#This Row],[Average purchage value]]*T_2[[#This Row],[Average frequency rate]]</f>
        <v>34</v>
      </c>
      <c r="H27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2724" s="16">
        <f>T_2[[#This Row],[Customer value]]*T_2[[#This Row],[Life span]]</f>
        <v>2.0148148148148151</v>
      </c>
      <c r="J2724" s="16">
        <f>T_2[[#This Row],[Average purchage value]]/T_2[[#This Row],[Order Frequency]]</f>
        <v>34</v>
      </c>
      <c r="K2724" s="7">
        <f>_xlfn.MINIFS(Clean!$O$2:$O$22824,Clean!$B$2:$B$22824,T_2[[#This Row],[UserID]])</f>
        <v>44451</v>
      </c>
      <c r="L2724" s="17">
        <f>AVERAGEIFS(T_1[Delivery time],T_1[User ID],T_2[[#This Row],[UserID]])</f>
        <v>8.0864197516348213E-3</v>
      </c>
    </row>
    <row r="2725" spans="1:12" x14ac:dyDescent="0.3">
      <c r="A2725" t="s">
        <v>113381</v>
      </c>
      <c r="B2725" t="s">
        <v>8980</v>
      </c>
      <c r="C2725" s="22">
        <f>SUMIFS(T_1[Product Amount],T_1[User ID],T_2[[#This Row],[UserID]])</f>
        <v>444</v>
      </c>
      <c r="D2725" s="13">
        <f>AVERAGEIFS(T_1[Product Amount],T_1[User ID],T_2[[#This Row],[UserID]])</f>
        <v>222</v>
      </c>
      <c r="E2725" s="18">
        <f>COUNTIFS(T_1[User ID],T_2[[#This Row],[UserID]])/9</f>
        <v>0.22222222222222221</v>
      </c>
      <c r="F2725" s="16">
        <f>COUNTIFS(T_1[User ID],T_2[[#This Row],[UserID]])</f>
        <v>2</v>
      </c>
      <c r="G2725" s="18">
        <f>T_2[[#This Row],[Average purchage value]]*T_2[[#This Row],[Average frequency rate]]</f>
        <v>49.333333333333329</v>
      </c>
      <c r="H27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725" s="16">
        <f>T_2[[#This Row],[Customer value]]*T_2[[#This Row],[Life span]]</f>
        <v>1.8271604938271602</v>
      </c>
      <c r="J2725" s="16">
        <f>T_2[[#This Row],[Average purchage value]]/T_2[[#This Row],[Order Frequency]]</f>
        <v>111</v>
      </c>
      <c r="K2725" s="7">
        <f>_xlfn.MINIFS(Clean!$O$2:$O$22824,Clean!$B$2:$B$22824,T_2[[#This Row],[UserID]])</f>
        <v>44422</v>
      </c>
      <c r="L2725" s="17">
        <f>AVERAGEIFS(T_1[Delivery time],T_1[User ID],T_2[[#This Row],[UserID]])</f>
        <v>1.7910879629198462E-2</v>
      </c>
    </row>
    <row r="2726" spans="1:12" x14ac:dyDescent="0.3">
      <c r="A2726" t="s">
        <v>113382</v>
      </c>
      <c r="B2726" t="s">
        <v>69827</v>
      </c>
      <c r="C2726" s="22">
        <f>SUMIFS(T_1[Product Amount],T_1[User ID],T_2[[#This Row],[UserID]])</f>
        <v>911</v>
      </c>
      <c r="D2726" s="13">
        <f>AVERAGEIFS(T_1[Product Amount],T_1[User ID],T_2[[#This Row],[UserID]])</f>
        <v>911</v>
      </c>
      <c r="E2726" s="18">
        <f>COUNTIFS(T_1[User ID],T_2[[#This Row],[UserID]])/9</f>
        <v>0.1111111111111111</v>
      </c>
      <c r="F2726" s="16">
        <f>COUNTIFS(T_1[User ID],T_2[[#This Row],[UserID]])</f>
        <v>1</v>
      </c>
      <c r="G2726" s="18">
        <f>T_2[[#This Row],[Average purchage value]]*T_2[[#This Row],[Average frequency rate]]</f>
        <v>101.22222222222221</v>
      </c>
      <c r="H27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26" s="16">
        <f>T_2[[#This Row],[Customer value]]*T_2[[#This Row],[Life span]]</f>
        <v>0.37489711934156378</v>
      </c>
      <c r="J2726" s="16">
        <f>T_2[[#This Row],[Average purchage value]]/T_2[[#This Row],[Order Frequency]]</f>
        <v>911</v>
      </c>
      <c r="K2726" s="7">
        <f>_xlfn.MINIFS(Clean!$O$2:$O$22824,Clean!$B$2:$B$22824,T_2[[#This Row],[UserID]])</f>
        <v>44232</v>
      </c>
      <c r="L2726" s="17">
        <f>AVERAGEIFS(T_1[Delivery time],T_1[User ID],T_2[[#This Row],[UserID]])</f>
        <v>3.050925926072523E-2</v>
      </c>
    </row>
    <row r="2727" spans="1:12" x14ac:dyDescent="0.3">
      <c r="A2727" t="s">
        <v>113381</v>
      </c>
      <c r="B2727" t="s">
        <v>3613</v>
      </c>
      <c r="C2727" s="22">
        <f>SUMIFS(T_1[Product Amount],T_1[User ID],T_2[[#This Row],[UserID]])</f>
        <v>508</v>
      </c>
      <c r="D2727" s="13">
        <f>AVERAGEIFS(T_1[Product Amount],T_1[User ID],T_2[[#This Row],[UserID]])</f>
        <v>169.33333333333334</v>
      </c>
      <c r="E2727" s="18">
        <f>COUNTIFS(T_1[User ID],T_2[[#This Row],[UserID]])/9</f>
        <v>0.33333333333333331</v>
      </c>
      <c r="F2727" s="16">
        <f>COUNTIFS(T_1[User ID],T_2[[#This Row],[UserID]])</f>
        <v>3</v>
      </c>
      <c r="G2727" s="18">
        <f>T_2[[#This Row],[Average purchage value]]*T_2[[#This Row],[Average frequency rate]]</f>
        <v>56.444444444444443</v>
      </c>
      <c r="H27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727" s="16">
        <f>T_2[[#This Row],[Customer value]]*T_2[[#This Row],[Life span]]</f>
        <v>4.1810699588477362</v>
      </c>
      <c r="J2727" s="16">
        <f>T_2[[#This Row],[Average purchage value]]/T_2[[#This Row],[Order Frequency]]</f>
        <v>56.44444444444445</v>
      </c>
      <c r="K2727" s="7">
        <f>_xlfn.MINIFS(Clean!$O$2:$O$22824,Clean!$B$2:$B$22824,T_2[[#This Row],[UserID]])</f>
        <v>44447</v>
      </c>
      <c r="L2727" s="17">
        <f>AVERAGEIFS(T_1[Delivery time],T_1[User ID],T_2[[#This Row],[UserID]])</f>
        <v>1.1986882716882974E-2</v>
      </c>
    </row>
    <row r="2728" spans="1:12" x14ac:dyDescent="0.3">
      <c r="A2728" t="s">
        <v>113383</v>
      </c>
      <c r="B2728" t="s">
        <v>11258</v>
      </c>
      <c r="C2728" s="22">
        <f>SUMIFS(T_1[Product Amount],T_1[User ID],T_2[[#This Row],[UserID]])</f>
        <v>545</v>
      </c>
      <c r="D2728" s="13">
        <f>AVERAGEIFS(T_1[Product Amount],T_1[User ID],T_2[[#This Row],[UserID]])</f>
        <v>545</v>
      </c>
      <c r="E2728" s="18">
        <f>COUNTIFS(T_1[User ID],T_2[[#This Row],[UserID]])/9</f>
        <v>0.1111111111111111</v>
      </c>
      <c r="F2728" s="16">
        <f>COUNTIFS(T_1[User ID],T_2[[#This Row],[UserID]])</f>
        <v>1</v>
      </c>
      <c r="G2728" s="18">
        <f>T_2[[#This Row],[Average purchage value]]*T_2[[#This Row],[Average frequency rate]]</f>
        <v>60.55555555555555</v>
      </c>
      <c r="H27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28" s="16">
        <f>T_2[[#This Row],[Customer value]]*T_2[[#This Row],[Life span]]</f>
        <v>0.22427983539094648</v>
      </c>
      <c r="J2728" s="16">
        <f>T_2[[#This Row],[Average purchage value]]/T_2[[#This Row],[Order Frequency]]</f>
        <v>545</v>
      </c>
      <c r="K2728" s="7">
        <f>_xlfn.MINIFS(Clean!$O$2:$O$22824,Clean!$B$2:$B$22824,T_2[[#This Row],[UserID]])</f>
        <v>44410</v>
      </c>
      <c r="L2728" s="17">
        <f>AVERAGEIFS(T_1[Delivery time],T_1[User ID],T_2[[#This Row],[UserID]])</f>
        <v>2.6099537040863652E-2</v>
      </c>
    </row>
    <row r="2729" spans="1:12" x14ac:dyDescent="0.3">
      <c r="A2729" t="s">
        <v>113382</v>
      </c>
      <c r="B2729" t="s">
        <v>153</v>
      </c>
      <c r="C2729" s="22">
        <f>SUMIFS(T_1[Product Amount],T_1[User ID],T_2[[#This Row],[UserID]])</f>
        <v>357</v>
      </c>
      <c r="D2729" s="13">
        <f>AVERAGEIFS(T_1[Product Amount],T_1[User ID],T_2[[#This Row],[UserID]])</f>
        <v>357</v>
      </c>
      <c r="E2729" s="18">
        <f>COUNTIFS(T_1[User ID],T_2[[#This Row],[UserID]])/9</f>
        <v>0.1111111111111111</v>
      </c>
      <c r="F2729" s="16">
        <f>COUNTIFS(T_1[User ID],T_2[[#This Row],[UserID]])</f>
        <v>1</v>
      </c>
      <c r="G2729" s="18">
        <f>T_2[[#This Row],[Average purchage value]]*T_2[[#This Row],[Average frequency rate]]</f>
        <v>39.666666666666664</v>
      </c>
      <c r="H27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29" s="16">
        <f>T_2[[#This Row],[Customer value]]*T_2[[#This Row],[Life span]]</f>
        <v>0.14691358024691359</v>
      </c>
      <c r="J2729" s="16">
        <f>T_2[[#This Row],[Average purchage value]]/T_2[[#This Row],[Order Frequency]]</f>
        <v>357</v>
      </c>
      <c r="K2729" s="7">
        <f>_xlfn.MINIFS(Clean!$O$2:$O$22824,Clean!$B$2:$B$22824,T_2[[#This Row],[UserID]])</f>
        <v>44468</v>
      </c>
      <c r="L2729" s="17">
        <f>AVERAGEIFS(T_1[Delivery time],T_1[User ID],T_2[[#This Row],[UserID]])</f>
        <v>7.8703703693463467E-3</v>
      </c>
    </row>
    <row r="2730" spans="1:12" x14ac:dyDescent="0.3">
      <c r="A2730" t="s">
        <v>113383</v>
      </c>
      <c r="B2730" t="s">
        <v>54456</v>
      </c>
      <c r="C2730" s="22">
        <f>SUMIFS(T_1[Product Amount],T_1[User ID],T_2[[#This Row],[UserID]])</f>
        <v>570</v>
      </c>
      <c r="D2730" s="13">
        <f>AVERAGEIFS(T_1[Product Amount],T_1[User ID],T_2[[#This Row],[UserID]])</f>
        <v>570</v>
      </c>
      <c r="E2730" s="18">
        <f>COUNTIFS(T_1[User ID],T_2[[#This Row],[UserID]])/9</f>
        <v>0.1111111111111111</v>
      </c>
      <c r="F2730" s="16">
        <f>COUNTIFS(T_1[User ID],T_2[[#This Row],[UserID]])</f>
        <v>1</v>
      </c>
      <c r="G2730" s="18">
        <f>T_2[[#This Row],[Average purchage value]]*T_2[[#This Row],[Average frequency rate]]</f>
        <v>63.333333333333329</v>
      </c>
      <c r="H27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30" s="16">
        <f>T_2[[#This Row],[Customer value]]*T_2[[#This Row],[Life span]]</f>
        <v>0.23456790123456789</v>
      </c>
      <c r="J2730" s="16">
        <f>T_2[[#This Row],[Average purchage value]]/T_2[[#This Row],[Order Frequency]]</f>
        <v>570</v>
      </c>
      <c r="K2730" s="7">
        <f>_xlfn.MINIFS(Clean!$O$2:$O$22824,Clean!$B$2:$B$22824,T_2[[#This Row],[UserID]])</f>
        <v>44269</v>
      </c>
      <c r="L2730" s="17">
        <f>AVERAGEIFS(T_1[Delivery time],T_1[User ID],T_2[[#This Row],[UserID]])</f>
        <v>1.4178240737237502E-2</v>
      </c>
    </row>
    <row r="2731" spans="1:12" x14ac:dyDescent="0.3">
      <c r="A2731" t="s">
        <v>113384</v>
      </c>
      <c r="B2731" t="s">
        <v>46151</v>
      </c>
      <c r="C2731" s="22">
        <f>SUMIFS(T_1[Product Amount],T_1[User ID],T_2[[#This Row],[UserID]])</f>
        <v>2010</v>
      </c>
      <c r="D2731" s="13">
        <f>AVERAGEIFS(T_1[Product Amount],T_1[User ID],T_2[[#This Row],[UserID]])</f>
        <v>223.33333333333334</v>
      </c>
      <c r="E2731" s="18">
        <f>COUNTIFS(T_1[User ID],T_2[[#This Row],[UserID]])/9</f>
        <v>1</v>
      </c>
      <c r="F2731" s="16">
        <f>COUNTIFS(T_1[User ID],T_2[[#This Row],[UserID]])</f>
        <v>9</v>
      </c>
      <c r="G2731" s="18">
        <f>T_2[[#This Row],[Average purchage value]]*T_2[[#This Row],[Average frequency rate]]</f>
        <v>223.33333333333334</v>
      </c>
      <c r="H27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259259259259256</v>
      </c>
      <c r="I2731" s="16">
        <f>T_2[[#This Row],[Customer value]]*T_2[[#This Row],[Life span]]</f>
        <v>132.34567901234567</v>
      </c>
      <c r="J2731" s="16">
        <f>T_2[[#This Row],[Average purchage value]]/T_2[[#This Row],[Order Frequency]]</f>
        <v>24.814814814814817</v>
      </c>
      <c r="K2731" s="7">
        <f>_xlfn.MINIFS(Clean!$O$2:$O$22824,Clean!$B$2:$B$22824,T_2[[#This Row],[UserID]])</f>
        <v>44293</v>
      </c>
      <c r="L2731" s="17">
        <f>AVERAGEIFS(T_1[Delivery time],T_1[User ID],T_2[[#This Row],[UserID]])</f>
        <v>1.2903806586109567E-2</v>
      </c>
    </row>
    <row r="2732" spans="1:12" x14ac:dyDescent="0.3">
      <c r="A2732" t="s">
        <v>113381</v>
      </c>
      <c r="B2732" t="s">
        <v>10375</v>
      </c>
      <c r="C2732" s="22">
        <f>SUMIFS(T_1[Product Amount],T_1[User ID],T_2[[#This Row],[UserID]])</f>
        <v>6040</v>
      </c>
      <c r="D2732" s="13">
        <f>AVERAGEIFS(T_1[Product Amount],T_1[User ID],T_2[[#This Row],[UserID]])</f>
        <v>671.11111111111109</v>
      </c>
      <c r="E2732" s="18">
        <f>COUNTIFS(T_1[User ID],T_2[[#This Row],[UserID]])/9</f>
        <v>1</v>
      </c>
      <c r="F2732" s="16">
        <f>COUNTIFS(T_1[User ID],T_2[[#This Row],[UserID]])</f>
        <v>9</v>
      </c>
      <c r="G2732" s="18">
        <f>T_2[[#This Row],[Average purchage value]]*T_2[[#This Row],[Average frequency rate]]</f>
        <v>671.11111111111109</v>
      </c>
      <c r="H27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2732" s="16">
        <f>T_2[[#This Row],[Customer value]]*T_2[[#This Row],[Life span]]</f>
        <v>131.7366255144033</v>
      </c>
      <c r="J2732" s="16">
        <f>T_2[[#This Row],[Average purchage value]]/T_2[[#This Row],[Order Frequency]]</f>
        <v>74.567901234567898</v>
      </c>
      <c r="K2732" s="7">
        <f>_xlfn.MINIFS(Clean!$O$2:$O$22824,Clean!$B$2:$B$22824,T_2[[#This Row],[UserID]])</f>
        <v>44415</v>
      </c>
      <c r="L2732" s="17">
        <f>AVERAGEIFS(T_1[Delivery time],T_1[User ID],T_2[[#This Row],[UserID]])</f>
        <v>1.2569444443215616E-2</v>
      </c>
    </row>
    <row r="2733" spans="1:12" x14ac:dyDescent="0.3">
      <c r="A2733" t="s">
        <v>113383</v>
      </c>
      <c r="B2733" t="s">
        <v>33912</v>
      </c>
      <c r="C2733" s="22">
        <f>SUMIFS(T_1[Product Amount],T_1[User ID],T_2[[#This Row],[UserID]])</f>
        <v>483</v>
      </c>
      <c r="D2733" s="13">
        <f>AVERAGEIFS(T_1[Product Amount],T_1[User ID],T_2[[#This Row],[UserID]])</f>
        <v>483</v>
      </c>
      <c r="E2733" s="18">
        <f>COUNTIFS(T_1[User ID],T_2[[#This Row],[UserID]])/9</f>
        <v>0.1111111111111111</v>
      </c>
      <c r="F2733" s="16">
        <f>COUNTIFS(T_1[User ID],T_2[[#This Row],[UserID]])</f>
        <v>1</v>
      </c>
      <c r="G2733" s="18">
        <f>T_2[[#This Row],[Average purchage value]]*T_2[[#This Row],[Average frequency rate]]</f>
        <v>53.666666666666664</v>
      </c>
      <c r="H27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33" s="16">
        <f>T_2[[#This Row],[Customer value]]*T_2[[#This Row],[Life span]]</f>
        <v>0.19876543209876543</v>
      </c>
      <c r="J2733" s="16">
        <f>T_2[[#This Row],[Average purchage value]]/T_2[[#This Row],[Order Frequency]]</f>
        <v>483</v>
      </c>
      <c r="K2733" s="7">
        <f>_xlfn.MINIFS(Clean!$O$2:$O$22824,Clean!$B$2:$B$22824,T_2[[#This Row],[UserID]])</f>
        <v>44321</v>
      </c>
      <c r="L2733" s="17">
        <f>AVERAGEIFS(T_1[Delivery time],T_1[User ID],T_2[[#This Row],[UserID]])</f>
        <v>3.4687500003201421E-2</v>
      </c>
    </row>
    <row r="2734" spans="1:12" x14ac:dyDescent="0.3">
      <c r="A2734" t="s">
        <v>113381</v>
      </c>
      <c r="B2734" t="s">
        <v>718</v>
      </c>
      <c r="C2734" s="22">
        <f>SUMIFS(T_1[Product Amount],T_1[User ID],T_2[[#This Row],[UserID]])</f>
        <v>690</v>
      </c>
      <c r="D2734" s="13">
        <f>AVERAGEIFS(T_1[Product Amount],T_1[User ID],T_2[[#This Row],[UserID]])</f>
        <v>345</v>
      </c>
      <c r="E2734" s="18">
        <f>COUNTIFS(T_1[User ID],T_2[[#This Row],[UserID]])/9</f>
        <v>0.22222222222222221</v>
      </c>
      <c r="F2734" s="16">
        <f>COUNTIFS(T_1[User ID],T_2[[#This Row],[UserID]])</f>
        <v>2</v>
      </c>
      <c r="G2734" s="18">
        <f>T_2[[#This Row],[Average purchage value]]*T_2[[#This Row],[Average frequency rate]]</f>
        <v>76.666666666666657</v>
      </c>
      <c r="H27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734" s="16">
        <f>T_2[[#This Row],[Customer value]]*T_2[[#This Row],[Life span]]</f>
        <v>1.1358024691358024</v>
      </c>
      <c r="J2734" s="16">
        <f>T_2[[#This Row],[Average purchage value]]/T_2[[#This Row],[Order Frequency]]</f>
        <v>172.5</v>
      </c>
      <c r="K2734" s="7">
        <f>_xlfn.MINIFS(Clean!$O$2:$O$22824,Clean!$B$2:$B$22824,T_2[[#This Row],[UserID]])</f>
        <v>44462</v>
      </c>
      <c r="L2734" s="17">
        <f>AVERAGEIFS(T_1[Delivery time],T_1[User ID],T_2[[#This Row],[UserID]])</f>
        <v>2.5578703705832595E-2</v>
      </c>
    </row>
    <row r="2735" spans="1:12" x14ac:dyDescent="0.3">
      <c r="A2735" t="s">
        <v>113385</v>
      </c>
      <c r="B2735" t="s">
        <v>71749</v>
      </c>
      <c r="C2735" s="22">
        <f>SUMIFS(T_1[Product Amount],T_1[User ID],T_2[[#This Row],[UserID]])</f>
        <v>7765</v>
      </c>
      <c r="D2735" s="13">
        <f>AVERAGEIFS(T_1[Product Amount],T_1[User ID],T_2[[#This Row],[UserID]])</f>
        <v>155.30000000000001</v>
      </c>
      <c r="E2735" s="18">
        <f>COUNTIFS(T_1[User ID],T_2[[#This Row],[UserID]])/9</f>
        <v>5.5555555555555554</v>
      </c>
      <c r="F2735" s="16">
        <f>COUNTIFS(T_1[User ID],T_2[[#This Row],[UserID]])</f>
        <v>50</v>
      </c>
      <c r="G2735" s="18">
        <f>T_2[[#This Row],[Average purchage value]]*T_2[[#This Row],[Average frequency rate]]</f>
        <v>862.77777777777783</v>
      </c>
      <c r="H27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888888888888884</v>
      </c>
      <c r="I2735" s="16">
        <f>T_2[[#This Row],[Customer value]]*T_2[[#This Row],[Life span]]</f>
        <v>766.91358024691363</v>
      </c>
      <c r="J2735" s="16">
        <f>T_2[[#This Row],[Average purchage value]]/T_2[[#This Row],[Order Frequency]]</f>
        <v>3.1060000000000003</v>
      </c>
      <c r="K2735" s="7">
        <f>_xlfn.MINIFS(Clean!$O$2:$O$22824,Clean!$B$2:$B$22824,T_2[[#This Row],[UserID]])</f>
        <v>44229</v>
      </c>
      <c r="L2735" s="17">
        <f>AVERAGEIFS(T_1[Delivery time],T_1[User ID],T_2[[#This Row],[UserID]])</f>
        <v>1.2379398147895699E-2</v>
      </c>
    </row>
    <row r="2736" spans="1:12" x14ac:dyDescent="0.3">
      <c r="A2736" t="s">
        <v>113385</v>
      </c>
      <c r="B2736" t="s">
        <v>40639</v>
      </c>
      <c r="C2736" s="22">
        <f>SUMIFS(T_1[Product Amount],T_1[User ID],T_2[[#This Row],[UserID]])</f>
        <v>6622</v>
      </c>
      <c r="D2736" s="13">
        <f>AVERAGEIFS(T_1[Product Amount],T_1[User ID],T_2[[#This Row],[UserID]])</f>
        <v>331.1</v>
      </c>
      <c r="E2736" s="18">
        <f>COUNTIFS(T_1[User ID],T_2[[#This Row],[UserID]])/9</f>
        <v>2.2222222222222223</v>
      </c>
      <c r="F2736" s="16">
        <f>COUNTIFS(T_1[User ID],T_2[[#This Row],[UserID]])</f>
        <v>20</v>
      </c>
      <c r="G2736" s="18">
        <f>T_2[[#This Row],[Average purchage value]]*T_2[[#This Row],[Average frequency rate]]</f>
        <v>735.77777777777783</v>
      </c>
      <c r="H27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2736" s="16">
        <f>T_2[[#This Row],[Customer value]]*T_2[[#This Row],[Life span]]</f>
        <v>395.13991769547334</v>
      </c>
      <c r="J2736" s="16">
        <f>T_2[[#This Row],[Average purchage value]]/T_2[[#This Row],[Order Frequency]]</f>
        <v>16.555</v>
      </c>
      <c r="K2736" s="7">
        <f>_xlfn.MINIFS(Clean!$O$2:$O$22824,Clean!$B$2:$B$22824,T_2[[#This Row],[UserID]])</f>
        <v>44306</v>
      </c>
      <c r="L2736" s="17">
        <f>AVERAGEIFS(T_1[Delivery time],T_1[User ID],T_2[[#This Row],[UserID]])</f>
        <v>1.7298032406688434E-2</v>
      </c>
    </row>
    <row r="2737" spans="1:12" x14ac:dyDescent="0.3">
      <c r="A2737" t="s">
        <v>113381</v>
      </c>
      <c r="B2737" t="s">
        <v>37961</v>
      </c>
      <c r="C2737" s="22">
        <f>SUMIFS(T_1[Product Amount],T_1[User ID],T_2[[#This Row],[UserID]])</f>
        <v>299</v>
      </c>
      <c r="D2737" s="13">
        <f>AVERAGEIFS(T_1[Product Amount],T_1[User ID],T_2[[#This Row],[UserID]])</f>
        <v>299</v>
      </c>
      <c r="E2737" s="18">
        <f>COUNTIFS(T_1[User ID],T_2[[#This Row],[UserID]])/9</f>
        <v>0.1111111111111111</v>
      </c>
      <c r="F2737" s="16">
        <f>COUNTIFS(T_1[User ID],T_2[[#This Row],[UserID]])</f>
        <v>1</v>
      </c>
      <c r="G2737" s="18">
        <f>T_2[[#This Row],[Average purchage value]]*T_2[[#This Row],[Average frequency rate]]</f>
        <v>33.222222222222221</v>
      </c>
      <c r="H27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37" s="16">
        <f>T_2[[#This Row],[Customer value]]*T_2[[#This Row],[Life span]]</f>
        <v>0.12304526748971194</v>
      </c>
      <c r="J2737" s="16">
        <f>T_2[[#This Row],[Average purchage value]]/T_2[[#This Row],[Order Frequency]]</f>
        <v>299</v>
      </c>
      <c r="K2737" s="7">
        <f>_xlfn.MINIFS(Clean!$O$2:$O$22824,Clean!$B$2:$B$22824,T_2[[#This Row],[UserID]])</f>
        <v>44312</v>
      </c>
      <c r="L2737" s="17">
        <f>AVERAGEIFS(T_1[Delivery time],T_1[User ID],T_2[[#This Row],[UserID]])</f>
        <v>1.95138888884685E-2</v>
      </c>
    </row>
    <row r="2738" spans="1:12" x14ac:dyDescent="0.3">
      <c r="A2738" t="s">
        <v>113386</v>
      </c>
      <c r="B2738" t="s">
        <v>1326</v>
      </c>
      <c r="C2738" s="22">
        <f>SUMIFS(T_1[Product Amount],T_1[User ID],T_2[[#This Row],[UserID]])</f>
        <v>110</v>
      </c>
      <c r="D2738" s="13">
        <f>AVERAGEIFS(T_1[Product Amount],T_1[User ID],T_2[[#This Row],[UserID]])</f>
        <v>110</v>
      </c>
      <c r="E2738" s="18">
        <f>COUNTIFS(T_1[User ID],T_2[[#This Row],[UserID]])/9</f>
        <v>0.1111111111111111</v>
      </c>
      <c r="F2738" s="16">
        <f>COUNTIFS(T_1[User ID],T_2[[#This Row],[UserID]])</f>
        <v>1</v>
      </c>
      <c r="G2738" s="18">
        <f>T_2[[#This Row],[Average purchage value]]*T_2[[#This Row],[Average frequency rate]]</f>
        <v>12.222222222222221</v>
      </c>
      <c r="H27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38" s="16">
        <f>T_2[[#This Row],[Customer value]]*T_2[[#This Row],[Life span]]</f>
        <v>4.5267489711934158E-2</v>
      </c>
      <c r="J2738" s="16">
        <f>T_2[[#This Row],[Average purchage value]]/T_2[[#This Row],[Order Frequency]]</f>
        <v>110</v>
      </c>
      <c r="K2738" s="7">
        <f>_xlfn.MINIFS(Clean!$O$2:$O$22824,Clean!$B$2:$B$22824,T_2[[#This Row],[UserID]])</f>
        <v>44458</v>
      </c>
      <c r="L2738" s="17">
        <f>AVERAGEIFS(T_1[Delivery time],T_1[User ID],T_2[[#This Row],[UserID]])</f>
        <v>1.0231481479422655E-2</v>
      </c>
    </row>
    <row r="2739" spans="1:12" x14ac:dyDescent="0.3">
      <c r="A2739" t="s">
        <v>113383</v>
      </c>
      <c r="B2739" t="s">
        <v>36005</v>
      </c>
      <c r="C2739" s="22">
        <f>SUMIFS(T_1[Product Amount],T_1[User ID],T_2[[#This Row],[UserID]])</f>
        <v>872</v>
      </c>
      <c r="D2739" s="13">
        <f>AVERAGEIFS(T_1[Product Amount],T_1[User ID],T_2[[#This Row],[UserID]])</f>
        <v>436</v>
      </c>
      <c r="E2739" s="18">
        <f>COUNTIFS(T_1[User ID],T_2[[#This Row],[UserID]])/9</f>
        <v>0.22222222222222221</v>
      </c>
      <c r="F2739" s="16">
        <f>COUNTIFS(T_1[User ID],T_2[[#This Row],[UserID]])</f>
        <v>2</v>
      </c>
      <c r="G2739" s="18">
        <f>T_2[[#This Row],[Average purchage value]]*T_2[[#This Row],[Average frequency rate]]</f>
        <v>96.888888888888886</v>
      </c>
      <c r="H27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739" s="16">
        <f>T_2[[#This Row],[Customer value]]*T_2[[#This Row],[Life span]]</f>
        <v>11.124279835390945</v>
      </c>
      <c r="J2739" s="16">
        <f>T_2[[#This Row],[Average purchage value]]/T_2[[#This Row],[Order Frequency]]</f>
        <v>218</v>
      </c>
      <c r="K2739" s="7">
        <f>_xlfn.MINIFS(Clean!$O$2:$O$22824,Clean!$B$2:$B$22824,T_2[[#This Row],[UserID]])</f>
        <v>44316</v>
      </c>
      <c r="L2739" s="17">
        <f>AVERAGEIFS(T_1[Delivery time],T_1[User ID],T_2[[#This Row],[UserID]])</f>
        <v>3.0983796295913635E-2</v>
      </c>
    </row>
    <row r="2740" spans="1:12" x14ac:dyDescent="0.3">
      <c r="A2740" t="s">
        <v>113382</v>
      </c>
      <c r="B2740" t="s">
        <v>23296</v>
      </c>
      <c r="C2740" s="22">
        <f>SUMIFS(T_1[Product Amount],T_1[User ID],T_2[[#This Row],[UserID]])</f>
        <v>1899</v>
      </c>
      <c r="D2740" s="13">
        <f>AVERAGEIFS(T_1[Product Amount],T_1[User ID],T_2[[#This Row],[UserID]])</f>
        <v>949.5</v>
      </c>
      <c r="E2740" s="18">
        <f>COUNTIFS(T_1[User ID],T_2[[#This Row],[UserID]])/9</f>
        <v>0.22222222222222221</v>
      </c>
      <c r="F2740" s="16">
        <f>COUNTIFS(T_1[User ID],T_2[[#This Row],[UserID]])</f>
        <v>2</v>
      </c>
      <c r="G2740" s="18">
        <f>T_2[[#This Row],[Average purchage value]]*T_2[[#This Row],[Average frequency rate]]</f>
        <v>211</v>
      </c>
      <c r="H27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2740" s="16">
        <f>T_2[[#This Row],[Customer value]]*T_2[[#This Row],[Life span]]</f>
        <v>56.266666666666666</v>
      </c>
      <c r="J2740" s="16">
        <f>T_2[[#This Row],[Average purchage value]]/T_2[[#This Row],[Order Frequency]]</f>
        <v>474.75</v>
      </c>
      <c r="K2740" s="7">
        <f>_xlfn.MINIFS(Clean!$O$2:$O$22824,Clean!$B$2:$B$22824,T_2[[#This Row],[UserID]])</f>
        <v>44348</v>
      </c>
      <c r="L2740" s="17">
        <f>AVERAGEIFS(T_1[Delivery time],T_1[User ID],T_2[[#This Row],[UserID]])</f>
        <v>2.5312499998108251E-2</v>
      </c>
    </row>
    <row r="2741" spans="1:12" x14ac:dyDescent="0.3">
      <c r="A2741" t="s">
        <v>113385</v>
      </c>
      <c r="B2741" t="s">
        <v>5180</v>
      </c>
      <c r="C2741" s="22">
        <f>SUMIFS(T_1[Product Amount],T_1[User ID],T_2[[#This Row],[UserID]])</f>
        <v>430</v>
      </c>
      <c r="D2741" s="13">
        <f>AVERAGEIFS(T_1[Product Amount],T_1[User ID],T_2[[#This Row],[UserID]])</f>
        <v>430</v>
      </c>
      <c r="E2741" s="18">
        <f>COUNTIFS(T_1[User ID],T_2[[#This Row],[UserID]])/9</f>
        <v>0.1111111111111111</v>
      </c>
      <c r="F2741" s="16">
        <f>COUNTIFS(T_1[User ID],T_2[[#This Row],[UserID]])</f>
        <v>1</v>
      </c>
      <c r="G2741" s="18">
        <f>T_2[[#This Row],[Average purchage value]]*T_2[[#This Row],[Average frequency rate]]</f>
        <v>47.777777777777779</v>
      </c>
      <c r="H27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41" s="16">
        <f>T_2[[#This Row],[Customer value]]*T_2[[#This Row],[Life span]]</f>
        <v>0.17695473251028807</v>
      </c>
      <c r="J2741" s="16">
        <f>T_2[[#This Row],[Average purchage value]]/T_2[[#This Row],[Order Frequency]]</f>
        <v>430</v>
      </c>
      <c r="K2741" s="7">
        <f>_xlfn.MINIFS(Clean!$O$2:$O$22824,Clean!$B$2:$B$22824,T_2[[#This Row],[UserID]])</f>
        <v>44440</v>
      </c>
      <c r="L2741" s="17">
        <f>AVERAGEIFS(T_1[Delivery time],T_1[User ID],T_2[[#This Row],[UserID]])</f>
        <v>2.3472222223063E-2</v>
      </c>
    </row>
    <row r="2742" spans="1:12" x14ac:dyDescent="0.3">
      <c r="A2742" t="s">
        <v>113384</v>
      </c>
      <c r="B2742" t="s">
        <v>19712</v>
      </c>
      <c r="C2742" s="22">
        <f>SUMIFS(T_1[Product Amount],T_1[User ID],T_2[[#This Row],[UserID]])</f>
        <v>174</v>
      </c>
      <c r="D2742" s="13">
        <f>AVERAGEIFS(T_1[Product Amount],T_1[User ID],T_2[[#This Row],[UserID]])</f>
        <v>174</v>
      </c>
      <c r="E2742" s="18">
        <f>COUNTIFS(T_1[User ID],T_2[[#This Row],[UserID]])/9</f>
        <v>0.1111111111111111</v>
      </c>
      <c r="F2742" s="16">
        <f>COUNTIFS(T_1[User ID],T_2[[#This Row],[UserID]])</f>
        <v>1</v>
      </c>
      <c r="G2742" s="18">
        <f>T_2[[#This Row],[Average purchage value]]*T_2[[#This Row],[Average frequency rate]]</f>
        <v>19.333333333333332</v>
      </c>
      <c r="H27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42" s="16">
        <f>T_2[[#This Row],[Customer value]]*T_2[[#This Row],[Life span]]</f>
        <v>7.160493827160494E-2</v>
      </c>
      <c r="J2742" s="16">
        <f>T_2[[#This Row],[Average purchage value]]/T_2[[#This Row],[Order Frequency]]</f>
        <v>174</v>
      </c>
      <c r="K2742" s="7">
        <f>_xlfn.MINIFS(Clean!$O$2:$O$22824,Clean!$B$2:$B$22824,T_2[[#This Row],[UserID]])</f>
        <v>44362</v>
      </c>
      <c r="L2742" s="17">
        <f>AVERAGEIFS(T_1[Delivery time],T_1[User ID],T_2[[#This Row],[UserID]])</f>
        <v>8.287037031550426E-3</v>
      </c>
    </row>
    <row r="2743" spans="1:12" x14ac:dyDescent="0.3">
      <c r="A2743" t="s">
        <v>113383</v>
      </c>
      <c r="B2743" t="s">
        <v>27419</v>
      </c>
      <c r="C2743" s="22">
        <f>SUMIFS(T_1[Product Amount],T_1[User ID],T_2[[#This Row],[UserID]])</f>
        <v>500</v>
      </c>
      <c r="D2743" s="13">
        <f>AVERAGEIFS(T_1[Product Amount],T_1[User ID],T_2[[#This Row],[UserID]])</f>
        <v>500</v>
      </c>
      <c r="E2743" s="18">
        <f>COUNTIFS(T_1[User ID],T_2[[#This Row],[UserID]])/9</f>
        <v>0.1111111111111111</v>
      </c>
      <c r="F2743" s="16">
        <f>COUNTIFS(T_1[User ID],T_2[[#This Row],[UserID]])</f>
        <v>1</v>
      </c>
      <c r="G2743" s="18">
        <f>T_2[[#This Row],[Average purchage value]]*T_2[[#This Row],[Average frequency rate]]</f>
        <v>55.55555555555555</v>
      </c>
      <c r="H27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43" s="16">
        <f>T_2[[#This Row],[Customer value]]*T_2[[#This Row],[Life span]]</f>
        <v>0.20576131687242796</v>
      </c>
      <c r="J2743" s="16">
        <f>T_2[[#This Row],[Average purchage value]]/T_2[[#This Row],[Order Frequency]]</f>
        <v>500</v>
      </c>
      <c r="K2743" s="7">
        <f>_xlfn.MINIFS(Clean!$O$2:$O$22824,Clean!$B$2:$B$22824,T_2[[#This Row],[UserID]])</f>
        <v>44335</v>
      </c>
      <c r="L2743" s="17">
        <f>AVERAGEIFS(T_1[Delivery time],T_1[User ID],T_2[[#This Row],[UserID]])</f>
        <v>3.0034722221898846E-2</v>
      </c>
    </row>
    <row r="2744" spans="1:12" x14ac:dyDescent="0.3">
      <c r="A2744" t="s">
        <v>113382</v>
      </c>
      <c r="B2744" t="s">
        <v>6629</v>
      </c>
      <c r="C2744" s="22">
        <f>SUMIFS(T_1[Product Amount],T_1[User ID],T_2[[#This Row],[UserID]])</f>
        <v>165</v>
      </c>
      <c r="D2744" s="13">
        <f>AVERAGEIFS(T_1[Product Amount],T_1[User ID],T_2[[#This Row],[UserID]])</f>
        <v>165</v>
      </c>
      <c r="E2744" s="18">
        <f>COUNTIFS(T_1[User ID],T_2[[#This Row],[UserID]])/9</f>
        <v>0.1111111111111111</v>
      </c>
      <c r="F2744" s="16">
        <f>COUNTIFS(T_1[User ID],T_2[[#This Row],[UserID]])</f>
        <v>1</v>
      </c>
      <c r="G2744" s="18">
        <f>T_2[[#This Row],[Average purchage value]]*T_2[[#This Row],[Average frequency rate]]</f>
        <v>18.333333333333332</v>
      </c>
      <c r="H27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44" s="16">
        <f>T_2[[#This Row],[Customer value]]*T_2[[#This Row],[Life span]]</f>
        <v>6.7901234567901231E-2</v>
      </c>
      <c r="J2744" s="16">
        <f>T_2[[#This Row],[Average purchage value]]/T_2[[#This Row],[Order Frequency]]</f>
        <v>165</v>
      </c>
      <c r="K2744" s="7">
        <f>_xlfn.MINIFS(Clean!$O$2:$O$22824,Clean!$B$2:$B$22824,T_2[[#This Row],[UserID]])</f>
        <v>44434</v>
      </c>
      <c r="L2744" s="17">
        <f>AVERAGEIFS(T_1[Delivery time],T_1[User ID],T_2[[#This Row],[UserID]])</f>
        <v>5.2546296283253469E-3</v>
      </c>
    </row>
    <row r="2745" spans="1:12" x14ac:dyDescent="0.3">
      <c r="A2745" t="s">
        <v>113381</v>
      </c>
      <c r="B2745" t="s">
        <v>7076</v>
      </c>
      <c r="C2745" s="22">
        <f>SUMIFS(T_1[Product Amount],T_1[User ID],T_2[[#This Row],[UserID]])</f>
        <v>515</v>
      </c>
      <c r="D2745" s="13">
        <f>AVERAGEIFS(T_1[Product Amount],T_1[User ID],T_2[[#This Row],[UserID]])</f>
        <v>257.5</v>
      </c>
      <c r="E2745" s="18">
        <f>COUNTIFS(T_1[User ID],T_2[[#This Row],[UserID]])/9</f>
        <v>0.22222222222222221</v>
      </c>
      <c r="F2745" s="16">
        <f>COUNTIFS(T_1[User ID],T_2[[#This Row],[UserID]])</f>
        <v>2</v>
      </c>
      <c r="G2745" s="18">
        <f>T_2[[#This Row],[Average purchage value]]*T_2[[#This Row],[Average frequency rate]]</f>
        <v>57.222222222222221</v>
      </c>
      <c r="H27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745" s="16">
        <f>T_2[[#This Row],[Customer value]]*T_2[[#This Row],[Life span]]</f>
        <v>4.8744855967078191</v>
      </c>
      <c r="J2745" s="16">
        <f>T_2[[#This Row],[Average purchage value]]/T_2[[#This Row],[Order Frequency]]</f>
        <v>128.75</v>
      </c>
      <c r="K2745" s="7">
        <f>_xlfn.MINIFS(Clean!$O$2:$O$22824,Clean!$B$2:$B$22824,T_2[[#This Row],[UserID]])</f>
        <v>44432</v>
      </c>
      <c r="L2745" s="17">
        <f>AVERAGEIFS(T_1[Delivery time],T_1[User ID],T_2[[#This Row],[UserID]])</f>
        <v>9.1145833357586525E-3</v>
      </c>
    </row>
    <row r="2746" spans="1:12" x14ac:dyDescent="0.3">
      <c r="A2746" t="s">
        <v>113383</v>
      </c>
      <c r="B2746" t="s">
        <v>76589</v>
      </c>
      <c r="C2746" s="22">
        <f>SUMIFS(T_1[Product Amount],T_1[User ID],T_2[[#This Row],[UserID]])</f>
        <v>110</v>
      </c>
      <c r="D2746" s="13">
        <f>AVERAGEIFS(T_1[Product Amount],T_1[User ID],T_2[[#This Row],[UserID]])</f>
        <v>55</v>
      </c>
      <c r="E2746" s="18">
        <f>COUNTIFS(T_1[User ID],T_2[[#This Row],[UserID]])/9</f>
        <v>0.22222222222222221</v>
      </c>
      <c r="F2746" s="16">
        <f>COUNTIFS(T_1[User ID],T_2[[#This Row],[UserID]])</f>
        <v>2</v>
      </c>
      <c r="G2746" s="18">
        <f>T_2[[#This Row],[Average purchage value]]*T_2[[#This Row],[Average frequency rate]]</f>
        <v>12.222222222222221</v>
      </c>
      <c r="H27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2746" s="16">
        <f>T_2[[#This Row],[Customer value]]*T_2[[#This Row],[Life span]]</f>
        <v>1.7201646090534979</v>
      </c>
      <c r="J2746" s="16">
        <f>T_2[[#This Row],[Average purchage value]]/T_2[[#This Row],[Order Frequency]]</f>
        <v>27.5</v>
      </c>
      <c r="K2746" s="7">
        <f>_xlfn.MINIFS(Clean!$O$2:$O$22824,Clean!$B$2:$B$22824,T_2[[#This Row],[UserID]])</f>
        <v>44222</v>
      </c>
      <c r="L2746" s="17">
        <f>AVERAGEIFS(T_1[Delivery time],T_1[User ID],T_2[[#This Row],[UserID]])</f>
        <v>1.6973379631963326E-2</v>
      </c>
    </row>
    <row r="2747" spans="1:12" x14ac:dyDescent="0.3">
      <c r="A2747" t="s">
        <v>113384</v>
      </c>
      <c r="B2747" t="s">
        <v>6768</v>
      </c>
      <c r="C2747" s="22">
        <f>SUMIFS(T_1[Product Amount],T_1[User ID],T_2[[#This Row],[UserID]])</f>
        <v>6065</v>
      </c>
      <c r="D2747" s="13">
        <f>AVERAGEIFS(T_1[Product Amount],T_1[User ID],T_2[[#This Row],[UserID]])</f>
        <v>466.53846153846155</v>
      </c>
      <c r="E2747" s="18">
        <f>COUNTIFS(T_1[User ID],T_2[[#This Row],[UserID]])/9</f>
        <v>1.4444444444444444</v>
      </c>
      <c r="F2747" s="16">
        <f>COUNTIFS(T_1[User ID],T_2[[#This Row],[UserID]])</f>
        <v>13</v>
      </c>
      <c r="G2747" s="18">
        <f>T_2[[#This Row],[Average purchage value]]*T_2[[#This Row],[Average frequency rate]]</f>
        <v>673.88888888888891</v>
      </c>
      <c r="H27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2747" s="16">
        <f>T_2[[#This Row],[Customer value]]*T_2[[#This Row],[Life span]]</f>
        <v>89.851851851851848</v>
      </c>
      <c r="J2747" s="16">
        <f>T_2[[#This Row],[Average purchage value]]/T_2[[#This Row],[Order Frequency]]</f>
        <v>35.887573964497044</v>
      </c>
      <c r="K2747" s="7">
        <f>_xlfn.MINIFS(Clean!$O$2:$O$22824,Clean!$B$2:$B$22824,T_2[[#This Row],[UserID]])</f>
        <v>44433</v>
      </c>
      <c r="L2747" s="17">
        <f>AVERAGEIFS(T_1[Delivery time],T_1[User ID],T_2[[#This Row],[UserID]])</f>
        <v>1.7046830484804768E-2</v>
      </c>
    </row>
    <row r="2748" spans="1:12" x14ac:dyDescent="0.3">
      <c r="A2748" t="s">
        <v>113382</v>
      </c>
      <c r="B2748" t="s">
        <v>19549</v>
      </c>
      <c r="C2748" s="22">
        <f>SUMIFS(T_1[Product Amount],T_1[User ID],T_2[[#This Row],[UserID]])</f>
        <v>2100</v>
      </c>
      <c r="D2748" s="13">
        <f>AVERAGEIFS(T_1[Product Amount],T_1[User ID],T_2[[#This Row],[UserID]])</f>
        <v>420</v>
      </c>
      <c r="E2748" s="18">
        <f>COUNTIFS(T_1[User ID],T_2[[#This Row],[UserID]])/9</f>
        <v>0.55555555555555558</v>
      </c>
      <c r="F2748" s="16">
        <f>COUNTIFS(T_1[User ID],T_2[[#This Row],[UserID]])</f>
        <v>5</v>
      </c>
      <c r="G2748" s="18">
        <f>T_2[[#This Row],[Average purchage value]]*T_2[[#This Row],[Average frequency rate]]</f>
        <v>233.33333333333334</v>
      </c>
      <c r="H27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2748" s="16">
        <f>T_2[[#This Row],[Customer value]]*T_2[[#This Row],[Life span]]</f>
        <v>75.18518518518519</v>
      </c>
      <c r="J2748" s="16">
        <f>T_2[[#This Row],[Average purchage value]]/T_2[[#This Row],[Order Frequency]]</f>
        <v>84</v>
      </c>
      <c r="K2748" s="7">
        <f>_xlfn.MINIFS(Clean!$O$2:$O$22824,Clean!$B$2:$B$22824,T_2[[#This Row],[UserID]])</f>
        <v>44364</v>
      </c>
      <c r="L2748" s="17">
        <f>AVERAGEIFS(T_1[Delivery time],T_1[User ID],T_2[[#This Row],[UserID]])</f>
        <v>1.5347222222771961E-2</v>
      </c>
    </row>
    <row r="2749" spans="1:12" x14ac:dyDescent="0.3">
      <c r="A2749" t="s">
        <v>113382</v>
      </c>
      <c r="B2749" t="s">
        <v>1020</v>
      </c>
      <c r="C2749" s="22">
        <f>SUMIFS(T_1[Product Amount],T_1[User ID],T_2[[#This Row],[UserID]])</f>
        <v>140</v>
      </c>
      <c r="D2749" s="13">
        <f>AVERAGEIFS(T_1[Product Amount],T_1[User ID],T_2[[#This Row],[UserID]])</f>
        <v>140</v>
      </c>
      <c r="E2749" s="18">
        <f>COUNTIFS(T_1[User ID],T_2[[#This Row],[UserID]])/9</f>
        <v>0.1111111111111111</v>
      </c>
      <c r="F2749" s="16">
        <f>COUNTIFS(T_1[User ID],T_2[[#This Row],[UserID]])</f>
        <v>1</v>
      </c>
      <c r="G2749" s="18">
        <f>T_2[[#This Row],[Average purchage value]]*T_2[[#This Row],[Average frequency rate]]</f>
        <v>15.555555555555555</v>
      </c>
      <c r="H27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49" s="16">
        <f>T_2[[#This Row],[Customer value]]*T_2[[#This Row],[Life span]]</f>
        <v>5.7613168724279837E-2</v>
      </c>
      <c r="J2749" s="16">
        <f>T_2[[#This Row],[Average purchage value]]/T_2[[#This Row],[Order Frequency]]</f>
        <v>140</v>
      </c>
      <c r="K2749" s="7">
        <f>_xlfn.MINIFS(Clean!$O$2:$O$22824,Clean!$B$2:$B$22824,T_2[[#This Row],[UserID]])</f>
        <v>44460</v>
      </c>
      <c r="L2749" s="17">
        <f>AVERAGEIFS(T_1[Delivery time],T_1[User ID],T_2[[#This Row],[UserID]])</f>
        <v>2.3692129630944692E-2</v>
      </c>
    </row>
    <row r="2750" spans="1:12" x14ac:dyDescent="0.3">
      <c r="A2750" t="s">
        <v>113381</v>
      </c>
      <c r="B2750" t="s">
        <v>6694</v>
      </c>
      <c r="C2750" s="22">
        <f>SUMIFS(T_1[Product Amount],T_1[User ID],T_2[[#This Row],[UserID]])</f>
        <v>294</v>
      </c>
      <c r="D2750" s="13">
        <f>AVERAGEIFS(T_1[Product Amount],T_1[User ID],T_2[[#This Row],[UserID]])</f>
        <v>147</v>
      </c>
      <c r="E2750" s="18">
        <f>COUNTIFS(T_1[User ID],T_2[[#This Row],[UserID]])/9</f>
        <v>0.22222222222222221</v>
      </c>
      <c r="F2750" s="16">
        <f>COUNTIFS(T_1[User ID],T_2[[#This Row],[UserID]])</f>
        <v>2</v>
      </c>
      <c r="G2750" s="18">
        <f>T_2[[#This Row],[Average purchage value]]*T_2[[#This Row],[Average frequency rate]]</f>
        <v>32.666666666666664</v>
      </c>
      <c r="H27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750" s="16">
        <f>T_2[[#This Row],[Customer value]]*T_2[[#This Row],[Life span]]</f>
        <v>0.60493827160493818</v>
      </c>
      <c r="J2750" s="16">
        <f>T_2[[#This Row],[Average purchage value]]/T_2[[#This Row],[Order Frequency]]</f>
        <v>73.5</v>
      </c>
      <c r="K2750" s="7">
        <f>_xlfn.MINIFS(Clean!$O$2:$O$22824,Clean!$B$2:$B$22824,T_2[[#This Row],[UserID]])</f>
        <v>44433</v>
      </c>
      <c r="L2750" s="17">
        <f>AVERAGEIFS(T_1[Delivery time],T_1[User ID],T_2[[#This Row],[UserID]])</f>
        <v>1.4369212964083999E-2</v>
      </c>
    </row>
    <row r="2751" spans="1:12" x14ac:dyDescent="0.3">
      <c r="A2751" t="s">
        <v>113381</v>
      </c>
      <c r="B2751" t="s">
        <v>25012</v>
      </c>
      <c r="C2751" s="22">
        <f>SUMIFS(T_1[Product Amount],T_1[User ID],T_2[[#This Row],[UserID]])</f>
        <v>353</v>
      </c>
      <c r="D2751" s="13">
        <f>AVERAGEIFS(T_1[Product Amount],T_1[User ID],T_2[[#This Row],[UserID]])</f>
        <v>353</v>
      </c>
      <c r="E2751" s="18">
        <f>COUNTIFS(T_1[User ID],T_2[[#This Row],[UserID]])/9</f>
        <v>0.1111111111111111</v>
      </c>
      <c r="F2751" s="16">
        <f>COUNTIFS(T_1[User ID],T_2[[#This Row],[UserID]])</f>
        <v>1</v>
      </c>
      <c r="G2751" s="18">
        <f>T_2[[#This Row],[Average purchage value]]*T_2[[#This Row],[Average frequency rate]]</f>
        <v>39.222222222222221</v>
      </c>
      <c r="H27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51" s="16">
        <f>T_2[[#This Row],[Customer value]]*T_2[[#This Row],[Life span]]</f>
        <v>0.14526748971193415</v>
      </c>
      <c r="J2751" s="16">
        <f>T_2[[#This Row],[Average purchage value]]/T_2[[#This Row],[Order Frequency]]</f>
        <v>353</v>
      </c>
      <c r="K2751" s="7">
        <f>_xlfn.MINIFS(Clean!$O$2:$O$22824,Clean!$B$2:$B$22824,T_2[[#This Row],[UserID]])</f>
        <v>44342</v>
      </c>
      <c r="L2751" s="17">
        <f>AVERAGEIFS(T_1[Delivery time],T_1[User ID],T_2[[#This Row],[UserID]])</f>
        <v>6.2847222223354038E-2</v>
      </c>
    </row>
    <row r="2752" spans="1:12" x14ac:dyDescent="0.3">
      <c r="A2752" t="s">
        <v>113386</v>
      </c>
      <c r="B2752" t="s">
        <v>48503</v>
      </c>
      <c r="C2752" s="22">
        <f>SUMIFS(T_1[Product Amount],T_1[User ID],T_2[[#This Row],[UserID]])</f>
        <v>943</v>
      </c>
      <c r="D2752" s="13">
        <f>AVERAGEIFS(T_1[Product Amount],T_1[User ID],T_2[[#This Row],[UserID]])</f>
        <v>134.71428571428572</v>
      </c>
      <c r="E2752" s="18">
        <f>COUNTIFS(T_1[User ID],T_2[[#This Row],[UserID]])/9</f>
        <v>0.77777777777777779</v>
      </c>
      <c r="F2752" s="16">
        <f>COUNTIFS(T_1[User ID],T_2[[#This Row],[UserID]])</f>
        <v>7</v>
      </c>
      <c r="G2752" s="18">
        <f>T_2[[#This Row],[Average purchage value]]*T_2[[#This Row],[Average frequency rate]]</f>
        <v>104.77777777777779</v>
      </c>
      <c r="H27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2752" s="16">
        <f>T_2[[#This Row],[Customer value]]*T_2[[#This Row],[Life span]]</f>
        <v>5.0448559670781901</v>
      </c>
      <c r="J2752" s="16">
        <f>T_2[[#This Row],[Average purchage value]]/T_2[[#This Row],[Order Frequency]]</f>
        <v>19.244897959183675</v>
      </c>
      <c r="K2752" s="7">
        <f>_xlfn.MINIFS(Clean!$O$2:$O$22824,Clean!$B$2:$B$22824,T_2[[#This Row],[UserID]])</f>
        <v>44286</v>
      </c>
      <c r="L2752" s="17">
        <f>AVERAGEIFS(T_1[Delivery time],T_1[User ID],T_2[[#This Row],[UserID]])</f>
        <v>1.5919312170548698E-2</v>
      </c>
    </row>
    <row r="2753" spans="1:12" x14ac:dyDescent="0.3">
      <c r="A2753" t="s">
        <v>113381</v>
      </c>
      <c r="B2753" t="s">
        <v>10081</v>
      </c>
      <c r="C2753" s="22">
        <f>SUMIFS(T_1[Product Amount],T_1[User ID],T_2[[#This Row],[UserID]])</f>
        <v>544</v>
      </c>
      <c r="D2753" s="13">
        <f>AVERAGEIFS(T_1[Product Amount],T_1[User ID],T_2[[#This Row],[UserID]])</f>
        <v>544</v>
      </c>
      <c r="E2753" s="18">
        <f>COUNTIFS(T_1[User ID],T_2[[#This Row],[UserID]])/9</f>
        <v>0.1111111111111111</v>
      </c>
      <c r="F2753" s="16">
        <f>COUNTIFS(T_1[User ID],T_2[[#This Row],[UserID]])</f>
        <v>1</v>
      </c>
      <c r="G2753" s="18">
        <f>T_2[[#This Row],[Average purchage value]]*T_2[[#This Row],[Average frequency rate]]</f>
        <v>60.444444444444443</v>
      </c>
      <c r="H27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53" s="16">
        <f>T_2[[#This Row],[Customer value]]*T_2[[#This Row],[Life span]]</f>
        <v>0.22386831275720165</v>
      </c>
      <c r="J2753" s="16">
        <f>T_2[[#This Row],[Average purchage value]]/T_2[[#This Row],[Order Frequency]]</f>
        <v>544</v>
      </c>
      <c r="K2753" s="7">
        <f>_xlfn.MINIFS(Clean!$O$2:$O$22824,Clean!$B$2:$B$22824,T_2[[#This Row],[UserID]])</f>
        <v>44417</v>
      </c>
      <c r="L2753" s="17">
        <f>AVERAGEIFS(T_1[Delivery time],T_1[User ID],T_2[[#This Row],[UserID]])</f>
        <v>2.0960648143955041E-2</v>
      </c>
    </row>
    <row r="2754" spans="1:12" x14ac:dyDescent="0.3">
      <c r="A2754" t="s">
        <v>113381</v>
      </c>
      <c r="B2754" t="s">
        <v>44137</v>
      </c>
      <c r="C2754" s="22">
        <f>SUMIFS(T_1[Product Amount],T_1[User ID],T_2[[#This Row],[UserID]])</f>
        <v>165</v>
      </c>
      <c r="D2754" s="13">
        <f>AVERAGEIFS(T_1[Product Amount],T_1[User ID],T_2[[#This Row],[UserID]])</f>
        <v>165</v>
      </c>
      <c r="E2754" s="18">
        <f>COUNTIFS(T_1[User ID],T_2[[#This Row],[UserID]])/9</f>
        <v>0.1111111111111111</v>
      </c>
      <c r="F2754" s="16">
        <f>COUNTIFS(T_1[User ID],T_2[[#This Row],[UserID]])</f>
        <v>1</v>
      </c>
      <c r="G2754" s="18">
        <f>T_2[[#This Row],[Average purchage value]]*T_2[[#This Row],[Average frequency rate]]</f>
        <v>18.333333333333332</v>
      </c>
      <c r="H27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54" s="16">
        <f>T_2[[#This Row],[Customer value]]*T_2[[#This Row],[Life span]]</f>
        <v>6.7901234567901231E-2</v>
      </c>
      <c r="J2754" s="16">
        <f>T_2[[#This Row],[Average purchage value]]/T_2[[#This Row],[Order Frequency]]</f>
        <v>165</v>
      </c>
      <c r="K2754" s="7">
        <f>_xlfn.MINIFS(Clean!$O$2:$O$22824,Clean!$B$2:$B$22824,T_2[[#This Row],[UserID]])</f>
        <v>44298</v>
      </c>
      <c r="L2754" s="17">
        <f>AVERAGEIFS(T_1[Delivery time],T_1[User ID],T_2[[#This Row],[UserID]])</f>
        <v>1.2013888888759539E-2</v>
      </c>
    </row>
    <row r="2755" spans="1:12" x14ac:dyDescent="0.3">
      <c r="A2755" t="s">
        <v>113385</v>
      </c>
      <c r="B2755" t="s">
        <v>33367</v>
      </c>
      <c r="C2755" s="22">
        <f>SUMIFS(T_1[Product Amount],T_1[User ID],T_2[[#This Row],[UserID]])</f>
        <v>2142</v>
      </c>
      <c r="D2755" s="13">
        <f>AVERAGEIFS(T_1[Product Amount],T_1[User ID],T_2[[#This Row],[UserID]])</f>
        <v>714</v>
      </c>
      <c r="E2755" s="18">
        <f>COUNTIFS(T_1[User ID],T_2[[#This Row],[UserID]])/9</f>
        <v>0.33333333333333331</v>
      </c>
      <c r="F2755" s="16">
        <f>COUNTIFS(T_1[User ID],T_2[[#This Row],[UserID]])</f>
        <v>3</v>
      </c>
      <c r="G2755" s="18">
        <f>T_2[[#This Row],[Average purchage value]]*T_2[[#This Row],[Average frequency rate]]</f>
        <v>238</v>
      </c>
      <c r="H27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755" s="16">
        <f>T_2[[#This Row],[Customer value]]*T_2[[#This Row],[Life span]]</f>
        <v>14.985185185185184</v>
      </c>
      <c r="J2755" s="16">
        <f>T_2[[#This Row],[Average purchage value]]/T_2[[#This Row],[Order Frequency]]</f>
        <v>238</v>
      </c>
      <c r="K2755" s="7">
        <f>_xlfn.MINIFS(Clean!$O$2:$O$22824,Clean!$B$2:$B$22824,T_2[[#This Row],[UserID]])</f>
        <v>44323</v>
      </c>
      <c r="L2755" s="17">
        <f>AVERAGEIFS(T_1[Delivery time],T_1[User ID],T_2[[#This Row],[UserID]])</f>
        <v>3.4004629630847681E-2</v>
      </c>
    </row>
    <row r="2756" spans="1:12" x14ac:dyDescent="0.3">
      <c r="A2756" t="s">
        <v>113382</v>
      </c>
      <c r="B2756" t="s">
        <v>8592</v>
      </c>
      <c r="C2756" s="22">
        <f>SUMIFS(T_1[Product Amount],T_1[User ID],T_2[[#This Row],[UserID]])</f>
        <v>256</v>
      </c>
      <c r="D2756" s="13">
        <f>AVERAGEIFS(T_1[Product Amount],T_1[User ID],T_2[[#This Row],[UserID]])</f>
        <v>256</v>
      </c>
      <c r="E2756" s="18">
        <f>COUNTIFS(T_1[User ID],T_2[[#This Row],[UserID]])/9</f>
        <v>0.1111111111111111</v>
      </c>
      <c r="F2756" s="16">
        <f>COUNTIFS(T_1[User ID],T_2[[#This Row],[UserID]])</f>
        <v>1</v>
      </c>
      <c r="G2756" s="18">
        <f>T_2[[#This Row],[Average purchage value]]*T_2[[#This Row],[Average frequency rate]]</f>
        <v>28.444444444444443</v>
      </c>
      <c r="H27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56" s="16">
        <f>T_2[[#This Row],[Customer value]]*T_2[[#This Row],[Life span]]</f>
        <v>0.10534979423868313</v>
      </c>
      <c r="J2756" s="16">
        <f>T_2[[#This Row],[Average purchage value]]/T_2[[#This Row],[Order Frequency]]</f>
        <v>256</v>
      </c>
      <c r="K2756" s="7">
        <f>_xlfn.MINIFS(Clean!$O$2:$O$22824,Clean!$B$2:$B$22824,T_2[[#This Row],[UserID]])</f>
        <v>44423</v>
      </c>
      <c r="L2756" s="17">
        <f>AVERAGEIFS(T_1[Delivery time],T_1[User ID],T_2[[#This Row],[UserID]])</f>
        <v>6.5740740756154992E-3</v>
      </c>
    </row>
    <row r="2757" spans="1:12" x14ac:dyDescent="0.3">
      <c r="A2757" t="s">
        <v>113383</v>
      </c>
      <c r="B2757" t="s">
        <v>63081</v>
      </c>
      <c r="C2757" s="22">
        <f>SUMIFS(T_1[Product Amount],T_1[User ID],T_2[[#This Row],[UserID]])</f>
        <v>284</v>
      </c>
      <c r="D2757" s="13">
        <f>AVERAGEIFS(T_1[Product Amount],T_1[User ID],T_2[[#This Row],[UserID]])</f>
        <v>142</v>
      </c>
      <c r="E2757" s="18">
        <f>COUNTIFS(T_1[User ID],T_2[[#This Row],[UserID]])/9</f>
        <v>0.22222222222222221</v>
      </c>
      <c r="F2757" s="16">
        <f>COUNTIFS(T_1[User ID],T_2[[#This Row],[UserID]])</f>
        <v>2</v>
      </c>
      <c r="G2757" s="18">
        <f>T_2[[#This Row],[Average purchage value]]*T_2[[#This Row],[Average frequency rate]]</f>
        <v>31.555555555555554</v>
      </c>
      <c r="H27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57" s="16">
        <f>T_2[[#This Row],[Customer value]]*T_2[[#This Row],[Life span]]</f>
        <v>0.1168724279835391</v>
      </c>
      <c r="J2757" s="16">
        <f>T_2[[#This Row],[Average purchage value]]/T_2[[#This Row],[Order Frequency]]</f>
        <v>71</v>
      </c>
      <c r="K2757" s="7">
        <f>_xlfn.MINIFS(Clean!$O$2:$O$22824,Clean!$B$2:$B$22824,T_2[[#This Row],[UserID]])</f>
        <v>44246</v>
      </c>
      <c r="L2757" s="17">
        <f>AVERAGEIFS(T_1[Delivery time],T_1[User ID],T_2[[#This Row],[UserID]])</f>
        <v>6.4236111065838486E-3</v>
      </c>
    </row>
    <row r="2758" spans="1:12" x14ac:dyDescent="0.3">
      <c r="A2758" t="s">
        <v>113381</v>
      </c>
      <c r="B2758" t="s">
        <v>15989</v>
      </c>
      <c r="C2758" s="22">
        <f>SUMIFS(T_1[Product Amount],T_1[User ID],T_2[[#This Row],[UserID]])</f>
        <v>137</v>
      </c>
      <c r="D2758" s="13">
        <f>AVERAGEIFS(T_1[Product Amount],T_1[User ID],T_2[[#This Row],[UserID]])</f>
        <v>45.666666666666664</v>
      </c>
      <c r="E2758" s="18">
        <f>COUNTIFS(T_1[User ID],T_2[[#This Row],[UserID]])/9</f>
        <v>0.33333333333333331</v>
      </c>
      <c r="F2758" s="16">
        <f>COUNTIFS(T_1[User ID],T_2[[#This Row],[UserID]])</f>
        <v>3</v>
      </c>
      <c r="G2758" s="18">
        <f>T_2[[#This Row],[Average purchage value]]*T_2[[#This Row],[Average frequency rate]]</f>
        <v>15.222222222222221</v>
      </c>
      <c r="H27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758" s="16">
        <f>T_2[[#This Row],[Customer value]]*T_2[[#This Row],[Life span]]</f>
        <v>1.1275720164609053</v>
      </c>
      <c r="J2758" s="16">
        <f>T_2[[#This Row],[Average purchage value]]/T_2[[#This Row],[Order Frequency]]</f>
        <v>15.222222222222221</v>
      </c>
      <c r="K2758" s="7">
        <f>_xlfn.MINIFS(Clean!$O$2:$O$22824,Clean!$B$2:$B$22824,T_2[[#This Row],[UserID]])</f>
        <v>44381</v>
      </c>
      <c r="L2758" s="17">
        <f>AVERAGEIFS(T_1[Delivery time],T_1[User ID],T_2[[#This Row],[UserID]])</f>
        <v>1.021990740991896E-2</v>
      </c>
    </row>
    <row r="2759" spans="1:12" x14ac:dyDescent="0.3">
      <c r="A2759" t="s">
        <v>113384</v>
      </c>
      <c r="B2759" t="s">
        <v>39530</v>
      </c>
      <c r="C2759" s="22">
        <f>SUMIFS(T_1[Product Amount],T_1[User ID],T_2[[#This Row],[UserID]])</f>
        <v>1857</v>
      </c>
      <c r="D2759" s="13">
        <f>AVERAGEIFS(T_1[Product Amount],T_1[User ID],T_2[[#This Row],[UserID]])</f>
        <v>265.28571428571428</v>
      </c>
      <c r="E2759" s="18">
        <f>COUNTIFS(T_1[User ID],T_2[[#This Row],[UserID]])/9</f>
        <v>0.77777777777777779</v>
      </c>
      <c r="F2759" s="16">
        <f>COUNTIFS(T_1[User ID],T_2[[#This Row],[UserID]])</f>
        <v>7</v>
      </c>
      <c r="G2759" s="18">
        <f>T_2[[#This Row],[Average purchage value]]*T_2[[#This Row],[Average frequency rate]]</f>
        <v>206.33333333333334</v>
      </c>
      <c r="H27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2759" s="16">
        <f>T_2[[#This Row],[Customer value]]*T_2[[#This Row],[Life span]]</f>
        <v>48.908641975308647</v>
      </c>
      <c r="J2759" s="16">
        <f>T_2[[#This Row],[Average purchage value]]/T_2[[#This Row],[Order Frequency]]</f>
        <v>37.897959183673471</v>
      </c>
      <c r="K2759" s="7">
        <f>_xlfn.MINIFS(Clean!$O$2:$O$22824,Clean!$B$2:$B$22824,T_2[[#This Row],[UserID]])</f>
        <v>44309</v>
      </c>
      <c r="L2759" s="17">
        <f>AVERAGEIFS(T_1[Delivery time],T_1[User ID],T_2[[#This Row],[UserID]])</f>
        <v>1.7800925925257616E-2</v>
      </c>
    </row>
    <row r="2760" spans="1:12" x14ac:dyDescent="0.3">
      <c r="A2760" t="s">
        <v>113386</v>
      </c>
      <c r="B2760" t="s">
        <v>27571</v>
      </c>
      <c r="C2760" s="22">
        <f>SUMIFS(T_1[Product Amount],T_1[User ID],T_2[[#This Row],[UserID]])</f>
        <v>1137</v>
      </c>
      <c r="D2760" s="13">
        <f>AVERAGEIFS(T_1[Product Amount],T_1[User ID],T_2[[#This Row],[UserID]])</f>
        <v>1137</v>
      </c>
      <c r="E2760" s="18">
        <f>COUNTIFS(T_1[User ID],T_2[[#This Row],[UserID]])/9</f>
        <v>0.1111111111111111</v>
      </c>
      <c r="F2760" s="16">
        <f>COUNTIFS(T_1[User ID],T_2[[#This Row],[UserID]])</f>
        <v>1</v>
      </c>
      <c r="G2760" s="18">
        <f>T_2[[#This Row],[Average purchage value]]*T_2[[#This Row],[Average frequency rate]]</f>
        <v>126.33333333333333</v>
      </c>
      <c r="H27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60" s="16">
        <f>T_2[[#This Row],[Customer value]]*T_2[[#This Row],[Life span]]</f>
        <v>0.46790123456790123</v>
      </c>
      <c r="J2760" s="16">
        <f>T_2[[#This Row],[Average purchage value]]/T_2[[#This Row],[Order Frequency]]</f>
        <v>1137</v>
      </c>
      <c r="K2760" s="7">
        <f>_xlfn.MINIFS(Clean!$O$2:$O$22824,Clean!$B$2:$B$22824,T_2[[#This Row],[UserID]])</f>
        <v>44334</v>
      </c>
      <c r="L2760" s="17">
        <f>AVERAGEIFS(T_1[Delivery time],T_1[User ID],T_2[[#This Row],[UserID]])</f>
        <v>3.2870370363525581E-2</v>
      </c>
    </row>
    <row r="2761" spans="1:12" x14ac:dyDescent="0.3">
      <c r="A2761" t="s">
        <v>113384</v>
      </c>
      <c r="B2761" t="s">
        <v>33193</v>
      </c>
      <c r="C2761" s="22">
        <f>SUMIFS(T_1[Product Amount],T_1[User ID],T_2[[#This Row],[UserID]])</f>
        <v>2265</v>
      </c>
      <c r="D2761" s="13">
        <f>AVERAGEIFS(T_1[Product Amount],T_1[User ID],T_2[[#This Row],[UserID]])</f>
        <v>755</v>
      </c>
      <c r="E2761" s="18">
        <f>COUNTIFS(T_1[User ID],T_2[[#This Row],[UserID]])/9</f>
        <v>0.33333333333333331</v>
      </c>
      <c r="F2761" s="16">
        <f>COUNTIFS(T_1[User ID],T_2[[#This Row],[UserID]])</f>
        <v>3</v>
      </c>
      <c r="G2761" s="18">
        <f>T_2[[#This Row],[Average purchage value]]*T_2[[#This Row],[Average frequency rate]]</f>
        <v>251.66666666666666</v>
      </c>
      <c r="H27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2761" s="16">
        <f>T_2[[#This Row],[Customer value]]*T_2[[#This Row],[Life span]]</f>
        <v>32.623456790123456</v>
      </c>
      <c r="J2761" s="16">
        <f>T_2[[#This Row],[Average purchage value]]/T_2[[#This Row],[Order Frequency]]</f>
        <v>251.66666666666666</v>
      </c>
      <c r="K2761" s="7">
        <f>_xlfn.MINIFS(Clean!$O$2:$O$22824,Clean!$B$2:$B$22824,T_2[[#This Row],[UserID]])</f>
        <v>44323</v>
      </c>
      <c r="L2761" s="17">
        <f>AVERAGEIFS(T_1[Delivery time],T_1[User ID],T_2[[#This Row],[UserID]])</f>
        <v>2.9212962962143745E-2</v>
      </c>
    </row>
    <row r="2762" spans="1:12" x14ac:dyDescent="0.3">
      <c r="A2762" t="s">
        <v>113384</v>
      </c>
      <c r="B2762" t="s">
        <v>62192</v>
      </c>
      <c r="C2762" s="22">
        <f>SUMIFS(T_1[Product Amount],T_1[User ID],T_2[[#This Row],[UserID]])</f>
        <v>616</v>
      </c>
      <c r="D2762" s="13">
        <f>AVERAGEIFS(T_1[Product Amount],T_1[User ID],T_2[[#This Row],[UserID]])</f>
        <v>205.33333333333334</v>
      </c>
      <c r="E2762" s="18">
        <f>COUNTIFS(T_1[User ID],T_2[[#This Row],[UserID]])/9</f>
        <v>0.33333333333333331</v>
      </c>
      <c r="F2762" s="16">
        <f>COUNTIFS(T_1[User ID],T_2[[#This Row],[UserID]])</f>
        <v>3</v>
      </c>
      <c r="G2762" s="18">
        <f>T_2[[#This Row],[Average purchage value]]*T_2[[#This Row],[Average frequency rate]]</f>
        <v>68.444444444444443</v>
      </c>
      <c r="H27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2762" s="16">
        <f>T_2[[#This Row],[Customer value]]*T_2[[#This Row],[Life span]]</f>
        <v>14.702880658436214</v>
      </c>
      <c r="J2762" s="16">
        <f>T_2[[#This Row],[Average purchage value]]/T_2[[#This Row],[Order Frequency]]</f>
        <v>68.444444444444443</v>
      </c>
      <c r="K2762" s="7">
        <f>_xlfn.MINIFS(Clean!$O$2:$O$22824,Clean!$B$2:$B$22824,T_2[[#This Row],[UserID]])</f>
        <v>44247</v>
      </c>
      <c r="L2762" s="17">
        <f>AVERAGEIFS(T_1[Delivery time],T_1[User ID],T_2[[#This Row],[UserID]])</f>
        <v>1.2569444443215616E-2</v>
      </c>
    </row>
    <row r="2763" spans="1:12" x14ac:dyDescent="0.3">
      <c r="A2763" t="s">
        <v>113381</v>
      </c>
      <c r="B2763" t="s">
        <v>19743</v>
      </c>
      <c r="C2763" s="22">
        <f>SUMIFS(T_1[Product Amount],T_1[User ID],T_2[[#This Row],[UserID]])</f>
        <v>1245</v>
      </c>
      <c r="D2763" s="13">
        <f>AVERAGEIFS(T_1[Product Amount],T_1[User ID],T_2[[#This Row],[UserID]])</f>
        <v>415</v>
      </c>
      <c r="E2763" s="18">
        <f>COUNTIFS(T_1[User ID],T_2[[#This Row],[UserID]])/9</f>
        <v>0.33333333333333331</v>
      </c>
      <c r="F2763" s="16">
        <f>COUNTIFS(T_1[User ID],T_2[[#This Row],[UserID]])</f>
        <v>3</v>
      </c>
      <c r="G2763" s="18">
        <f>T_2[[#This Row],[Average purchage value]]*T_2[[#This Row],[Average frequency rate]]</f>
        <v>138.33333333333331</v>
      </c>
      <c r="H27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2763" s="16">
        <f>T_2[[#This Row],[Customer value]]*T_2[[#This Row],[Life span]]</f>
        <v>50.209876543209873</v>
      </c>
      <c r="J2763" s="16">
        <f>T_2[[#This Row],[Average purchage value]]/T_2[[#This Row],[Order Frequency]]</f>
        <v>138.33333333333334</v>
      </c>
      <c r="K2763" s="7">
        <f>_xlfn.MINIFS(Clean!$O$2:$O$22824,Clean!$B$2:$B$22824,T_2[[#This Row],[UserID]])</f>
        <v>44362</v>
      </c>
      <c r="L2763" s="17">
        <f>AVERAGEIFS(T_1[Delivery time],T_1[User ID],T_2[[#This Row],[UserID]])</f>
        <v>1.2322530865882678E-2</v>
      </c>
    </row>
    <row r="2764" spans="1:12" x14ac:dyDescent="0.3">
      <c r="A2764" t="s">
        <v>113384</v>
      </c>
      <c r="B2764" t="s">
        <v>19150</v>
      </c>
      <c r="C2764" s="22">
        <f>SUMIFS(T_1[Product Amount],T_1[User ID],T_2[[#This Row],[UserID]])</f>
        <v>6475</v>
      </c>
      <c r="D2764" s="13">
        <f>AVERAGEIFS(T_1[Product Amount],T_1[User ID],T_2[[#This Row],[UserID]])</f>
        <v>404.6875</v>
      </c>
      <c r="E2764" s="18">
        <f>COUNTIFS(T_1[User ID],T_2[[#This Row],[UserID]])/9</f>
        <v>1.7777777777777777</v>
      </c>
      <c r="F2764" s="16">
        <f>COUNTIFS(T_1[User ID],T_2[[#This Row],[UserID]])</f>
        <v>16</v>
      </c>
      <c r="G2764" s="18">
        <f>T_2[[#This Row],[Average purchage value]]*T_2[[#This Row],[Average frequency rate]]</f>
        <v>719.44444444444446</v>
      </c>
      <c r="H27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2764" s="16">
        <f>T_2[[#This Row],[Customer value]]*T_2[[#This Row],[Life span]]</f>
        <v>277.11934156378601</v>
      </c>
      <c r="J2764" s="16">
        <f>T_2[[#This Row],[Average purchage value]]/T_2[[#This Row],[Order Frequency]]</f>
        <v>25.29296875</v>
      </c>
      <c r="K2764" s="7">
        <f>_xlfn.MINIFS(Clean!$O$2:$O$22824,Clean!$B$2:$B$22824,T_2[[#This Row],[UserID]])</f>
        <v>44365</v>
      </c>
      <c r="L2764" s="17">
        <f>AVERAGEIFS(T_1[Delivery time],T_1[User ID],T_2[[#This Row],[UserID]])</f>
        <v>2.2635271990566252E-2</v>
      </c>
    </row>
    <row r="2765" spans="1:12" x14ac:dyDescent="0.3">
      <c r="A2765" t="s">
        <v>113382</v>
      </c>
      <c r="B2765" t="s">
        <v>78626</v>
      </c>
      <c r="C2765" s="22">
        <f>SUMIFS(T_1[Product Amount],T_1[User ID],T_2[[#This Row],[UserID]])</f>
        <v>105</v>
      </c>
      <c r="D2765" s="13">
        <f>AVERAGEIFS(T_1[Product Amount],T_1[User ID],T_2[[#This Row],[UserID]])</f>
        <v>105</v>
      </c>
      <c r="E2765" s="18">
        <f>COUNTIFS(T_1[User ID],T_2[[#This Row],[UserID]])/9</f>
        <v>0.1111111111111111</v>
      </c>
      <c r="F2765" s="16">
        <f>COUNTIFS(T_1[User ID],T_2[[#This Row],[UserID]])</f>
        <v>1</v>
      </c>
      <c r="G2765" s="18">
        <f>T_2[[#This Row],[Average purchage value]]*T_2[[#This Row],[Average frequency rate]]</f>
        <v>11.666666666666666</v>
      </c>
      <c r="H27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65" s="16">
        <f>T_2[[#This Row],[Customer value]]*T_2[[#This Row],[Life span]]</f>
        <v>4.3209876543209874E-2</v>
      </c>
      <c r="J2765" s="16">
        <f>T_2[[#This Row],[Average purchage value]]/T_2[[#This Row],[Order Frequency]]</f>
        <v>105</v>
      </c>
      <c r="K2765" s="7">
        <f>_xlfn.MINIFS(Clean!$O$2:$O$22824,Clean!$B$2:$B$22824,T_2[[#This Row],[UserID]])</f>
        <v>44219</v>
      </c>
      <c r="L2765" s="17">
        <f>AVERAGEIFS(T_1[Delivery time],T_1[User ID],T_2[[#This Row],[UserID]])</f>
        <v>1.6666666670062114E-2</v>
      </c>
    </row>
    <row r="2766" spans="1:12" x14ac:dyDescent="0.3">
      <c r="A2766" t="s">
        <v>113385</v>
      </c>
      <c r="B2766" t="s">
        <v>26025</v>
      </c>
      <c r="C2766" s="22">
        <f>SUMIFS(T_1[Product Amount],T_1[User ID],T_2[[#This Row],[UserID]])</f>
        <v>1037</v>
      </c>
      <c r="D2766" s="13">
        <f>AVERAGEIFS(T_1[Product Amount],T_1[User ID],T_2[[#This Row],[UserID]])</f>
        <v>345.66666666666669</v>
      </c>
      <c r="E2766" s="18">
        <f>COUNTIFS(T_1[User ID],T_2[[#This Row],[UserID]])/9</f>
        <v>0.33333333333333331</v>
      </c>
      <c r="F2766" s="16">
        <f>COUNTIFS(T_1[User ID],T_2[[#This Row],[UserID]])</f>
        <v>3</v>
      </c>
      <c r="G2766" s="18">
        <f>T_2[[#This Row],[Average purchage value]]*T_2[[#This Row],[Average frequency rate]]</f>
        <v>115.22222222222223</v>
      </c>
      <c r="H27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2766" s="16">
        <f>T_2[[#This Row],[Customer value]]*T_2[[#This Row],[Life span]]</f>
        <v>8.1082304526748974</v>
      </c>
      <c r="J2766" s="16">
        <f>T_2[[#This Row],[Average purchage value]]/T_2[[#This Row],[Order Frequency]]</f>
        <v>115.22222222222223</v>
      </c>
      <c r="K2766" s="7">
        <f>_xlfn.MINIFS(Clean!$O$2:$O$22824,Clean!$B$2:$B$22824,T_2[[#This Row],[UserID]])</f>
        <v>44339</v>
      </c>
      <c r="L2766" s="17">
        <f>AVERAGEIFS(T_1[Delivery time],T_1[User ID],T_2[[#This Row],[UserID]])</f>
        <v>4.1786265433377899E-2</v>
      </c>
    </row>
    <row r="2767" spans="1:12" x14ac:dyDescent="0.3">
      <c r="A2767" t="s">
        <v>113382</v>
      </c>
      <c r="B2767" t="s">
        <v>5410</v>
      </c>
      <c r="C2767" s="22">
        <f>SUMIFS(T_1[Product Amount],T_1[User ID],T_2[[#This Row],[UserID]])</f>
        <v>590</v>
      </c>
      <c r="D2767" s="13">
        <f>AVERAGEIFS(T_1[Product Amount],T_1[User ID],T_2[[#This Row],[UserID]])</f>
        <v>196.66666666666666</v>
      </c>
      <c r="E2767" s="18">
        <f>COUNTIFS(T_1[User ID],T_2[[#This Row],[UserID]])/9</f>
        <v>0.33333333333333331</v>
      </c>
      <c r="F2767" s="16">
        <f>COUNTIFS(T_1[User ID],T_2[[#This Row],[UserID]])</f>
        <v>3</v>
      </c>
      <c r="G2767" s="18">
        <f>T_2[[#This Row],[Average purchage value]]*T_2[[#This Row],[Average frequency rate]]</f>
        <v>65.555555555555543</v>
      </c>
      <c r="H27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767" s="16">
        <f>T_2[[#This Row],[Customer value]]*T_2[[#This Row],[Life span]]</f>
        <v>7.5267489711934141</v>
      </c>
      <c r="J2767" s="16">
        <f>T_2[[#This Row],[Average purchage value]]/T_2[[#This Row],[Order Frequency]]</f>
        <v>65.555555555555557</v>
      </c>
      <c r="K2767" s="7">
        <f>_xlfn.MINIFS(Clean!$O$2:$O$22824,Clean!$B$2:$B$22824,T_2[[#This Row],[UserID]])</f>
        <v>44438</v>
      </c>
      <c r="L2767" s="17">
        <f>AVERAGEIFS(T_1[Delivery time],T_1[User ID],T_2[[#This Row],[UserID]])</f>
        <v>1.2411265432698807E-2</v>
      </c>
    </row>
    <row r="2768" spans="1:12" x14ac:dyDescent="0.3">
      <c r="A2768" t="s">
        <v>113381</v>
      </c>
      <c r="B2768" t="s">
        <v>17961</v>
      </c>
      <c r="C2768" s="22">
        <f>SUMIFS(T_1[Product Amount],T_1[User ID],T_2[[#This Row],[UserID]])</f>
        <v>810</v>
      </c>
      <c r="D2768" s="13">
        <f>AVERAGEIFS(T_1[Product Amount],T_1[User ID],T_2[[#This Row],[UserID]])</f>
        <v>405</v>
      </c>
      <c r="E2768" s="18">
        <f>COUNTIFS(T_1[User ID],T_2[[#This Row],[UserID]])/9</f>
        <v>0.22222222222222221</v>
      </c>
      <c r="F2768" s="16">
        <f>COUNTIFS(T_1[User ID],T_2[[#This Row],[UserID]])</f>
        <v>2</v>
      </c>
      <c r="G2768" s="18">
        <f>T_2[[#This Row],[Average purchage value]]*T_2[[#This Row],[Average frequency rate]]</f>
        <v>90</v>
      </c>
      <c r="H27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68" s="16">
        <f>T_2[[#This Row],[Customer value]]*T_2[[#This Row],[Life span]]</f>
        <v>0.33333333333333337</v>
      </c>
      <c r="J2768" s="16">
        <f>T_2[[#This Row],[Average purchage value]]/T_2[[#This Row],[Order Frequency]]</f>
        <v>202.5</v>
      </c>
      <c r="K2768" s="7">
        <f>_xlfn.MINIFS(Clean!$O$2:$O$22824,Clean!$B$2:$B$22824,T_2[[#This Row],[UserID]])</f>
        <v>44373</v>
      </c>
      <c r="L2768" s="17">
        <f>AVERAGEIFS(T_1[Delivery time],T_1[User ID],T_2[[#This Row],[UserID]])</f>
        <v>1.3049768520431826E-2</v>
      </c>
    </row>
    <row r="2769" spans="1:12" x14ac:dyDescent="0.3">
      <c r="A2769" t="s">
        <v>113382</v>
      </c>
      <c r="B2769" t="s">
        <v>50</v>
      </c>
      <c r="C2769" s="22">
        <f>SUMIFS(T_1[Product Amount],T_1[User ID],T_2[[#This Row],[UserID]])</f>
        <v>95</v>
      </c>
      <c r="D2769" s="13">
        <f>AVERAGEIFS(T_1[Product Amount],T_1[User ID],T_2[[#This Row],[UserID]])</f>
        <v>95</v>
      </c>
      <c r="E2769" s="18">
        <f>COUNTIFS(T_1[User ID],T_2[[#This Row],[UserID]])/9</f>
        <v>0.1111111111111111</v>
      </c>
      <c r="F2769" s="16">
        <f>COUNTIFS(T_1[User ID],T_2[[#This Row],[UserID]])</f>
        <v>1</v>
      </c>
      <c r="G2769" s="18">
        <f>T_2[[#This Row],[Average purchage value]]*T_2[[#This Row],[Average frequency rate]]</f>
        <v>10.555555555555555</v>
      </c>
      <c r="H27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69" s="16">
        <f>T_2[[#This Row],[Customer value]]*T_2[[#This Row],[Life span]]</f>
        <v>3.9094650205761319E-2</v>
      </c>
      <c r="J2769" s="16">
        <f>T_2[[#This Row],[Average purchage value]]/T_2[[#This Row],[Order Frequency]]</f>
        <v>95</v>
      </c>
      <c r="K2769" s="7">
        <f>_xlfn.MINIFS(Clean!$O$2:$O$22824,Clean!$B$2:$B$22824,T_2[[#This Row],[UserID]])</f>
        <v>44469</v>
      </c>
      <c r="L2769" s="17">
        <f>AVERAGEIFS(T_1[Delivery time],T_1[User ID],T_2[[#This Row],[UserID]])</f>
        <v>2.0810185189475305E-2</v>
      </c>
    </row>
    <row r="2770" spans="1:12" x14ac:dyDescent="0.3">
      <c r="A2770" t="s">
        <v>113385</v>
      </c>
      <c r="B2770" t="s">
        <v>63234</v>
      </c>
      <c r="C2770" s="22">
        <f>SUMIFS(T_1[Product Amount],T_1[User ID],T_2[[#This Row],[UserID]])</f>
        <v>98</v>
      </c>
      <c r="D2770" s="13">
        <f>AVERAGEIFS(T_1[Product Amount],T_1[User ID],T_2[[#This Row],[UserID]])</f>
        <v>98</v>
      </c>
      <c r="E2770" s="18">
        <f>COUNTIFS(T_1[User ID],T_2[[#This Row],[UserID]])/9</f>
        <v>0.1111111111111111</v>
      </c>
      <c r="F2770" s="16">
        <f>COUNTIFS(T_1[User ID],T_2[[#This Row],[UserID]])</f>
        <v>1</v>
      </c>
      <c r="G2770" s="18">
        <f>T_2[[#This Row],[Average purchage value]]*T_2[[#This Row],[Average frequency rate]]</f>
        <v>10.888888888888888</v>
      </c>
      <c r="H27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70" s="16">
        <f>T_2[[#This Row],[Customer value]]*T_2[[#This Row],[Life span]]</f>
        <v>4.0329218106995884E-2</v>
      </c>
      <c r="J2770" s="16">
        <f>T_2[[#This Row],[Average purchage value]]/T_2[[#This Row],[Order Frequency]]</f>
        <v>98</v>
      </c>
      <c r="K2770" s="7">
        <f>_xlfn.MINIFS(Clean!$O$2:$O$22824,Clean!$B$2:$B$22824,T_2[[#This Row],[UserID]])</f>
        <v>44245</v>
      </c>
      <c r="L2770" s="17">
        <f>AVERAGEIFS(T_1[Delivery time],T_1[User ID],T_2[[#This Row],[UserID]])</f>
        <v>2.3518518515629694E-2</v>
      </c>
    </row>
    <row r="2771" spans="1:12" x14ac:dyDescent="0.3">
      <c r="A2771" t="s">
        <v>113381</v>
      </c>
      <c r="B2771" t="s">
        <v>20922</v>
      </c>
      <c r="C2771" s="22">
        <f>SUMIFS(T_1[Product Amount],T_1[User ID],T_2[[#This Row],[UserID]])</f>
        <v>524</v>
      </c>
      <c r="D2771" s="13">
        <f>AVERAGEIFS(T_1[Product Amount],T_1[User ID],T_2[[#This Row],[UserID]])</f>
        <v>524</v>
      </c>
      <c r="E2771" s="18">
        <f>COUNTIFS(T_1[User ID],T_2[[#This Row],[UserID]])/9</f>
        <v>0.1111111111111111</v>
      </c>
      <c r="F2771" s="16">
        <f>COUNTIFS(T_1[User ID],T_2[[#This Row],[UserID]])</f>
        <v>1</v>
      </c>
      <c r="G2771" s="18">
        <f>T_2[[#This Row],[Average purchage value]]*T_2[[#This Row],[Average frequency rate]]</f>
        <v>58.222222222222221</v>
      </c>
      <c r="H27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71" s="16">
        <f>T_2[[#This Row],[Customer value]]*T_2[[#This Row],[Life span]]</f>
        <v>0.21563786008230454</v>
      </c>
      <c r="J2771" s="16">
        <f>T_2[[#This Row],[Average purchage value]]/T_2[[#This Row],[Order Frequency]]</f>
        <v>524</v>
      </c>
      <c r="K2771" s="7">
        <f>_xlfn.MINIFS(Clean!$O$2:$O$22824,Clean!$B$2:$B$22824,T_2[[#This Row],[UserID]])</f>
        <v>44358</v>
      </c>
      <c r="L2771" s="17">
        <f>AVERAGEIFS(T_1[Delivery time],T_1[User ID],T_2[[#This Row],[UserID]])</f>
        <v>2.1203703705396038E-2</v>
      </c>
    </row>
    <row r="2772" spans="1:12" x14ac:dyDescent="0.3">
      <c r="A2772" t="s">
        <v>113383</v>
      </c>
      <c r="B2772" t="s">
        <v>11360</v>
      </c>
      <c r="C2772" s="22">
        <f>SUMIFS(T_1[Product Amount],T_1[User ID],T_2[[#This Row],[UserID]])</f>
        <v>522</v>
      </c>
      <c r="D2772" s="13">
        <f>AVERAGEIFS(T_1[Product Amount],T_1[User ID],T_2[[#This Row],[UserID]])</f>
        <v>522</v>
      </c>
      <c r="E2772" s="18">
        <f>COUNTIFS(T_1[User ID],T_2[[#This Row],[UserID]])/9</f>
        <v>0.1111111111111111</v>
      </c>
      <c r="F2772" s="16">
        <f>COUNTIFS(T_1[User ID],T_2[[#This Row],[UserID]])</f>
        <v>1</v>
      </c>
      <c r="G2772" s="18">
        <f>T_2[[#This Row],[Average purchage value]]*T_2[[#This Row],[Average frequency rate]]</f>
        <v>58</v>
      </c>
      <c r="H27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72" s="16">
        <f>T_2[[#This Row],[Customer value]]*T_2[[#This Row],[Life span]]</f>
        <v>0.21481481481481482</v>
      </c>
      <c r="J2772" s="16">
        <f>T_2[[#This Row],[Average purchage value]]/T_2[[#This Row],[Order Frequency]]</f>
        <v>522</v>
      </c>
      <c r="K2772" s="7">
        <f>_xlfn.MINIFS(Clean!$O$2:$O$22824,Clean!$B$2:$B$22824,T_2[[#This Row],[UserID]])</f>
        <v>44409</v>
      </c>
      <c r="L2772" s="17">
        <f>AVERAGEIFS(T_1[Delivery time],T_1[User ID],T_2[[#This Row],[UserID]])</f>
        <v>1.8159722218115348E-2</v>
      </c>
    </row>
    <row r="2773" spans="1:12" x14ac:dyDescent="0.3">
      <c r="A2773" t="s">
        <v>113384</v>
      </c>
      <c r="B2773" t="s">
        <v>77941</v>
      </c>
      <c r="C2773" s="22">
        <f>SUMIFS(T_1[Product Amount],T_1[User ID],T_2[[#This Row],[UserID]])</f>
        <v>5975</v>
      </c>
      <c r="D2773" s="13">
        <f>AVERAGEIFS(T_1[Product Amount],T_1[User ID],T_2[[#This Row],[UserID]])</f>
        <v>314.4736842105263</v>
      </c>
      <c r="E2773" s="18">
        <f>COUNTIFS(T_1[User ID],T_2[[#This Row],[UserID]])/9</f>
        <v>2.1111111111111112</v>
      </c>
      <c r="F2773" s="16">
        <f>COUNTIFS(T_1[User ID],T_2[[#This Row],[UserID]])</f>
        <v>19</v>
      </c>
      <c r="G2773" s="18">
        <f>T_2[[#This Row],[Average purchage value]]*T_2[[#This Row],[Average frequency rate]]</f>
        <v>663.88888888888891</v>
      </c>
      <c r="H27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629629629629628</v>
      </c>
      <c r="I2773" s="16">
        <f>T_2[[#This Row],[Customer value]]*T_2[[#This Row],[Life span]]</f>
        <v>528.65226337448564</v>
      </c>
      <c r="J2773" s="16">
        <f>T_2[[#This Row],[Average purchage value]]/T_2[[#This Row],[Order Frequency]]</f>
        <v>16.551246537396121</v>
      </c>
      <c r="K2773" s="7">
        <f>_xlfn.MINIFS(Clean!$O$2:$O$22824,Clean!$B$2:$B$22824,T_2[[#This Row],[UserID]])</f>
        <v>44220</v>
      </c>
      <c r="L2773" s="17">
        <f>AVERAGEIFS(T_1[Delivery time],T_1[User ID],T_2[[#This Row],[UserID]])</f>
        <v>9.2927631565927239E-3</v>
      </c>
    </row>
    <row r="2774" spans="1:12" x14ac:dyDescent="0.3">
      <c r="A2774" t="s">
        <v>113386</v>
      </c>
      <c r="B2774" t="s">
        <v>48493</v>
      </c>
      <c r="C2774" s="22">
        <f>SUMIFS(T_1[Product Amount],T_1[User ID],T_2[[#This Row],[UserID]])</f>
        <v>1212</v>
      </c>
      <c r="D2774" s="13">
        <f>AVERAGEIFS(T_1[Product Amount],T_1[User ID],T_2[[#This Row],[UserID]])</f>
        <v>606</v>
      </c>
      <c r="E2774" s="18">
        <f>COUNTIFS(T_1[User ID],T_2[[#This Row],[UserID]])/9</f>
        <v>0.22222222222222221</v>
      </c>
      <c r="F2774" s="16">
        <f>COUNTIFS(T_1[User ID],T_2[[#This Row],[UserID]])</f>
        <v>2</v>
      </c>
      <c r="G2774" s="18">
        <f>T_2[[#This Row],[Average purchage value]]*T_2[[#This Row],[Average frequency rate]]</f>
        <v>134.66666666666666</v>
      </c>
      <c r="H27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074074074074074</v>
      </c>
      <c r="I2774" s="16">
        <f>T_2[[#This Row],[Customer value]]*T_2[[#This Row],[Life span]]</f>
        <v>72.819753086419752</v>
      </c>
      <c r="J2774" s="16">
        <f>T_2[[#This Row],[Average purchage value]]/T_2[[#This Row],[Order Frequency]]</f>
        <v>303</v>
      </c>
      <c r="K2774" s="7">
        <f>_xlfn.MINIFS(Clean!$O$2:$O$22824,Clean!$B$2:$B$22824,T_2[[#This Row],[UserID]])</f>
        <v>44286</v>
      </c>
      <c r="L2774" s="17">
        <f>AVERAGEIFS(T_1[Delivery time],T_1[User ID],T_2[[#This Row],[UserID]])</f>
        <v>1.5271990741894115E-2</v>
      </c>
    </row>
    <row r="2775" spans="1:12" x14ac:dyDescent="0.3">
      <c r="A2775" t="s">
        <v>113381</v>
      </c>
      <c r="B2775" t="s">
        <v>66362</v>
      </c>
      <c r="C2775" s="22">
        <f>SUMIFS(T_1[Product Amount],T_1[User ID],T_2[[#This Row],[UserID]])</f>
        <v>1694</v>
      </c>
      <c r="D2775" s="13">
        <f>AVERAGEIFS(T_1[Product Amount],T_1[User ID],T_2[[#This Row],[UserID]])</f>
        <v>847</v>
      </c>
      <c r="E2775" s="18">
        <f>COUNTIFS(T_1[User ID],T_2[[#This Row],[UserID]])/9</f>
        <v>0.22222222222222221</v>
      </c>
      <c r="F2775" s="16">
        <f>COUNTIFS(T_1[User ID],T_2[[#This Row],[UserID]])</f>
        <v>2</v>
      </c>
      <c r="G2775" s="18">
        <f>T_2[[#This Row],[Average purchage value]]*T_2[[#This Row],[Average frequency rate]]</f>
        <v>188.2222222222222</v>
      </c>
      <c r="H27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111111111111114</v>
      </c>
      <c r="I2775" s="16">
        <f>T_2[[#This Row],[Customer value]]*T_2[[#This Row],[Life span]]</f>
        <v>133.84691358024691</v>
      </c>
      <c r="J2775" s="16">
        <f>T_2[[#This Row],[Average purchage value]]/T_2[[#This Row],[Order Frequency]]</f>
        <v>423.5</v>
      </c>
      <c r="K2775" s="7">
        <f>_xlfn.MINIFS(Clean!$O$2:$O$22824,Clean!$B$2:$B$22824,T_2[[#This Row],[UserID]])</f>
        <v>44238</v>
      </c>
      <c r="L2775" s="17">
        <f>AVERAGEIFS(T_1[Delivery time],T_1[User ID],T_2[[#This Row],[UserID]])</f>
        <v>1.9687500000145519E-2</v>
      </c>
    </row>
    <row r="2776" spans="1:12" x14ac:dyDescent="0.3">
      <c r="A2776" t="s">
        <v>113385</v>
      </c>
      <c r="B2776" t="s">
        <v>25530</v>
      </c>
      <c r="C2776" s="22">
        <f>SUMIFS(T_1[Product Amount],T_1[User ID],T_2[[#This Row],[UserID]])</f>
        <v>3927</v>
      </c>
      <c r="D2776" s="13">
        <f>AVERAGEIFS(T_1[Product Amount],T_1[User ID],T_2[[#This Row],[UserID]])</f>
        <v>261.8</v>
      </c>
      <c r="E2776" s="18">
        <f>COUNTIFS(T_1[User ID],T_2[[#This Row],[UserID]])/9</f>
        <v>1.6666666666666667</v>
      </c>
      <c r="F2776" s="16">
        <f>COUNTIFS(T_1[User ID],T_2[[#This Row],[UserID]])</f>
        <v>15</v>
      </c>
      <c r="G2776" s="18">
        <f>T_2[[#This Row],[Average purchage value]]*T_2[[#This Row],[Average frequency rate]]</f>
        <v>436.33333333333337</v>
      </c>
      <c r="H27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2776" s="16">
        <f>T_2[[#This Row],[Customer value]]*T_2[[#This Row],[Life span]]</f>
        <v>200.39012345679015</v>
      </c>
      <c r="J2776" s="16">
        <f>T_2[[#This Row],[Average purchage value]]/T_2[[#This Row],[Order Frequency]]</f>
        <v>17.453333333333333</v>
      </c>
      <c r="K2776" s="7">
        <f>_xlfn.MINIFS(Clean!$O$2:$O$22824,Clean!$B$2:$B$22824,T_2[[#This Row],[UserID]])</f>
        <v>44340</v>
      </c>
      <c r="L2776" s="17">
        <f>AVERAGEIFS(T_1[Delivery time],T_1[User ID],T_2[[#This Row],[UserID]])</f>
        <v>1.1584104937113201E-2</v>
      </c>
    </row>
    <row r="2777" spans="1:12" x14ac:dyDescent="0.3">
      <c r="A2777" t="s">
        <v>113381</v>
      </c>
      <c r="B2777" t="s">
        <v>1164</v>
      </c>
      <c r="C2777" s="22">
        <f>SUMIFS(T_1[Product Amount],T_1[User ID],T_2[[#This Row],[UserID]])</f>
        <v>279</v>
      </c>
      <c r="D2777" s="13">
        <f>AVERAGEIFS(T_1[Product Amount],T_1[User ID],T_2[[#This Row],[UserID]])</f>
        <v>279</v>
      </c>
      <c r="E2777" s="18">
        <f>COUNTIFS(T_1[User ID],T_2[[#This Row],[UserID]])/9</f>
        <v>0.1111111111111111</v>
      </c>
      <c r="F2777" s="16">
        <f>COUNTIFS(T_1[User ID],T_2[[#This Row],[UserID]])</f>
        <v>1</v>
      </c>
      <c r="G2777" s="18">
        <f>T_2[[#This Row],[Average purchage value]]*T_2[[#This Row],[Average frequency rate]]</f>
        <v>31</v>
      </c>
      <c r="H27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77" s="16">
        <f>T_2[[#This Row],[Customer value]]*T_2[[#This Row],[Life span]]</f>
        <v>0.11481481481481481</v>
      </c>
      <c r="J2777" s="16">
        <f>T_2[[#This Row],[Average purchage value]]/T_2[[#This Row],[Order Frequency]]</f>
        <v>279</v>
      </c>
      <c r="K2777" s="7">
        <f>_xlfn.MINIFS(Clean!$O$2:$O$22824,Clean!$B$2:$B$22824,T_2[[#This Row],[UserID]])</f>
        <v>44460</v>
      </c>
      <c r="L2777" s="17">
        <f>AVERAGEIFS(T_1[Delivery time],T_1[User ID],T_2[[#This Row],[UserID]])</f>
        <v>2.1296296297805384E-2</v>
      </c>
    </row>
    <row r="2778" spans="1:12" x14ac:dyDescent="0.3">
      <c r="A2778" t="s">
        <v>113385</v>
      </c>
      <c r="B2778" t="s">
        <v>5578</v>
      </c>
      <c r="C2778" s="22">
        <f>SUMIFS(T_1[Product Amount],T_1[User ID],T_2[[#This Row],[UserID]])</f>
        <v>165</v>
      </c>
      <c r="D2778" s="13">
        <f>AVERAGEIFS(T_1[Product Amount],T_1[User ID],T_2[[#This Row],[UserID]])</f>
        <v>82.5</v>
      </c>
      <c r="E2778" s="18">
        <f>COUNTIFS(T_1[User ID],T_2[[#This Row],[UserID]])/9</f>
        <v>0.22222222222222221</v>
      </c>
      <c r="F2778" s="16">
        <f>COUNTIFS(T_1[User ID],T_2[[#This Row],[UserID]])</f>
        <v>2</v>
      </c>
      <c r="G2778" s="18">
        <f>T_2[[#This Row],[Average purchage value]]*T_2[[#This Row],[Average frequency rate]]</f>
        <v>18.333333333333332</v>
      </c>
      <c r="H27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2778" s="16">
        <f>T_2[[#This Row],[Customer value]]*T_2[[#This Row],[Life span]]</f>
        <v>1.7654320987654319</v>
      </c>
      <c r="J2778" s="16">
        <f>T_2[[#This Row],[Average purchage value]]/T_2[[#This Row],[Order Frequency]]</f>
        <v>41.25</v>
      </c>
      <c r="K2778" s="7">
        <f>_xlfn.MINIFS(Clean!$O$2:$O$22824,Clean!$B$2:$B$22824,T_2[[#This Row],[UserID]])</f>
        <v>44438</v>
      </c>
      <c r="L2778" s="17">
        <f>AVERAGEIFS(T_1[Delivery time],T_1[User ID],T_2[[#This Row],[UserID]])</f>
        <v>1.1973379627306713E-2</v>
      </c>
    </row>
    <row r="2779" spans="1:12" x14ac:dyDescent="0.3">
      <c r="A2779" t="s">
        <v>113384</v>
      </c>
      <c r="B2779" t="s">
        <v>388</v>
      </c>
      <c r="C2779" s="22">
        <f>SUMIFS(T_1[Product Amount],T_1[User ID],T_2[[#This Row],[UserID]])</f>
        <v>121</v>
      </c>
      <c r="D2779" s="13">
        <f>AVERAGEIFS(T_1[Product Amount],T_1[User ID],T_2[[#This Row],[UserID]])</f>
        <v>121</v>
      </c>
      <c r="E2779" s="18">
        <f>COUNTIFS(T_1[User ID],T_2[[#This Row],[UserID]])/9</f>
        <v>0.1111111111111111</v>
      </c>
      <c r="F2779" s="16">
        <f>COUNTIFS(T_1[User ID],T_2[[#This Row],[UserID]])</f>
        <v>1</v>
      </c>
      <c r="G2779" s="18">
        <f>T_2[[#This Row],[Average purchage value]]*T_2[[#This Row],[Average frequency rate]]</f>
        <v>13.444444444444443</v>
      </c>
      <c r="H27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79" s="16">
        <f>T_2[[#This Row],[Customer value]]*T_2[[#This Row],[Life span]]</f>
        <v>4.9794238683127566E-2</v>
      </c>
      <c r="J2779" s="16">
        <f>T_2[[#This Row],[Average purchage value]]/T_2[[#This Row],[Order Frequency]]</f>
        <v>121</v>
      </c>
      <c r="K2779" s="7">
        <f>_xlfn.MINIFS(Clean!$O$2:$O$22824,Clean!$B$2:$B$22824,T_2[[#This Row],[UserID]])</f>
        <v>44465</v>
      </c>
      <c r="L2779" s="17">
        <f>AVERAGEIFS(T_1[Delivery time],T_1[User ID],T_2[[#This Row],[UserID]])</f>
        <v>8.5763888928340748E-3</v>
      </c>
    </row>
    <row r="2780" spans="1:12" x14ac:dyDescent="0.3">
      <c r="A2780" t="s">
        <v>113383</v>
      </c>
      <c r="B2780" t="s">
        <v>10685</v>
      </c>
      <c r="C2780" s="22">
        <f>SUMIFS(T_1[Product Amount],T_1[User ID],T_2[[#This Row],[UserID]])</f>
        <v>60</v>
      </c>
      <c r="D2780" s="13">
        <f>AVERAGEIFS(T_1[Product Amount],T_1[User ID],T_2[[#This Row],[UserID]])</f>
        <v>60</v>
      </c>
      <c r="E2780" s="18">
        <f>COUNTIFS(T_1[User ID],T_2[[#This Row],[UserID]])/9</f>
        <v>0.1111111111111111</v>
      </c>
      <c r="F2780" s="16">
        <f>COUNTIFS(T_1[User ID],T_2[[#This Row],[UserID]])</f>
        <v>1</v>
      </c>
      <c r="G2780" s="18">
        <f>T_2[[#This Row],[Average purchage value]]*T_2[[#This Row],[Average frequency rate]]</f>
        <v>6.6666666666666661</v>
      </c>
      <c r="H27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80" s="16">
        <f>T_2[[#This Row],[Customer value]]*T_2[[#This Row],[Life span]]</f>
        <v>2.4691358024691357E-2</v>
      </c>
      <c r="J2780" s="16">
        <f>T_2[[#This Row],[Average purchage value]]/T_2[[#This Row],[Order Frequency]]</f>
        <v>60</v>
      </c>
      <c r="K2780" s="7">
        <f>_xlfn.MINIFS(Clean!$O$2:$O$22824,Clean!$B$2:$B$22824,T_2[[#This Row],[UserID]])</f>
        <v>44414</v>
      </c>
      <c r="L2780" s="17">
        <f>AVERAGEIFS(T_1[Delivery time],T_1[User ID],T_2[[#This Row],[UserID]])</f>
        <v>1.4062499998544808E-2</v>
      </c>
    </row>
    <row r="2781" spans="1:12" x14ac:dyDescent="0.3">
      <c r="A2781" t="s">
        <v>113383</v>
      </c>
      <c r="B2781" t="s">
        <v>58766</v>
      </c>
      <c r="C2781" s="22">
        <f>SUMIFS(T_1[Product Amount],T_1[User ID],T_2[[#This Row],[UserID]])</f>
        <v>1204</v>
      </c>
      <c r="D2781" s="13">
        <f>AVERAGEIFS(T_1[Product Amount],T_1[User ID],T_2[[#This Row],[UserID]])</f>
        <v>301</v>
      </c>
      <c r="E2781" s="18">
        <f>COUNTIFS(T_1[User ID],T_2[[#This Row],[UserID]])/9</f>
        <v>0.44444444444444442</v>
      </c>
      <c r="F2781" s="16">
        <f>COUNTIFS(T_1[User ID],T_2[[#This Row],[UserID]])</f>
        <v>4</v>
      </c>
      <c r="G2781" s="18">
        <f>T_2[[#This Row],[Average purchage value]]*T_2[[#This Row],[Average frequency rate]]</f>
        <v>133.77777777777777</v>
      </c>
      <c r="H27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6666666666666663</v>
      </c>
      <c r="I2781" s="16">
        <f>T_2[[#This Row],[Customer value]]*T_2[[#This Row],[Life span]]</f>
        <v>89.185185185185176</v>
      </c>
      <c r="J2781" s="16">
        <f>T_2[[#This Row],[Average purchage value]]/T_2[[#This Row],[Order Frequency]]</f>
        <v>75.25</v>
      </c>
      <c r="K2781" s="7">
        <f>_xlfn.MINIFS(Clean!$O$2:$O$22824,Clean!$B$2:$B$22824,T_2[[#This Row],[UserID]])</f>
        <v>44255</v>
      </c>
      <c r="L2781" s="17">
        <f>AVERAGEIFS(T_1[Delivery time],T_1[User ID],T_2[[#This Row],[UserID]])</f>
        <v>1.9207175926567288E-2</v>
      </c>
    </row>
    <row r="2782" spans="1:12" x14ac:dyDescent="0.3">
      <c r="A2782" t="s">
        <v>113385</v>
      </c>
      <c r="B2782" t="s">
        <v>8304</v>
      </c>
      <c r="C2782" s="22">
        <f>SUMIFS(T_1[Product Amount],T_1[User ID],T_2[[#This Row],[UserID]])</f>
        <v>104</v>
      </c>
      <c r="D2782" s="13">
        <f>AVERAGEIFS(T_1[Product Amount],T_1[User ID],T_2[[#This Row],[UserID]])</f>
        <v>104</v>
      </c>
      <c r="E2782" s="18">
        <f>COUNTIFS(T_1[User ID],T_2[[#This Row],[UserID]])/9</f>
        <v>0.1111111111111111</v>
      </c>
      <c r="F2782" s="16">
        <f>COUNTIFS(T_1[User ID],T_2[[#This Row],[UserID]])</f>
        <v>1</v>
      </c>
      <c r="G2782" s="18">
        <f>T_2[[#This Row],[Average purchage value]]*T_2[[#This Row],[Average frequency rate]]</f>
        <v>11.555555555555555</v>
      </c>
      <c r="H27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82" s="16">
        <f>T_2[[#This Row],[Customer value]]*T_2[[#This Row],[Life span]]</f>
        <v>4.2798353909465021E-2</v>
      </c>
      <c r="J2782" s="16">
        <f>T_2[[#This Row],[Average purchage value]]/T_2[[#This Row],[Order Frequency]]</f>
        <v>104</v>
      </c>
      <c r="K2782" s="7">
        <f>_xlfn.MINIFS(Clean!$O$2:$O$22824,Clean!$B$2:$B$22824,T_2[[#This Row],[UserID]])</f>
        <v>44425</v>
      </c>
      <c r="L2782" s="17">
        <f>AVERAGEIFS(T_1[Delivery time],T_1[User ID],T_2[[#This Row],[UserID]])</f>
        <v>2.4629629631817807E-2</v>
      </c>
    </row>
    <row r="2783" spans="1:12" x14ac:dyDescent="0.3">
      <c r="A2783" t="s">
        <v>113382</v>
      </c>
      <c r="B2783" t="s">
        <v>54084</v>
      </c>
      <c r="C2783" s="22">
        <f>SUMIFS(T_1[Product Amount],T_1[User ID],T_2[[#This Row],[UserID]])</f>
        <v>1884</v>
      </c>
      <c r="D2783" s="13">
        <f>AVERAGEIFS(T_1[Product Amount],T_1[User ID],T_2[[#This Row],[UserID]])</f>
        <v>628</v>
      </c>
      <c r="E2783" s="18">
        <f>COUNTIFS(T_1[User ID],T_2[[#This Row],[UserID]])/9</f>
        <v>0.33333333333333331</v>
      </c>
      <c r="F2783" s="16">
        <f>COUNTIFS(T_1[User ID],T_2[[#This Row],[UserID]])</f>
        <v>3</v>
      </c>
      <c r="G2783" s="18">
        <f>T_2[[#This Row],[Average purchage value]]*T_2[[#This Row],[Average frequency rate]]</f>
        <v>209.33333333333331</v>
      </c>
      <c r="H27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2783" s="16">
        <f>T_2[[#This Row],[Customer value]]*T_2[[#This Row],[Life span]]</f>
        <v>51.170370370370364</v>
      </c>
      <c r="J2783" s="16">
        <f>T_2[[#This Row],[Average purchage value]]/T_2[[#This Row],[Order Frequency]]</f>
        <v>209.33333333333334</v>
      </c>
      <c r="K2783" s="7">
        <f>_xlfn.MINIFS(Clean!$O$2:$O$22824,Clean!$B$2:$B$22824,T_2[[#This Row],[UserID]])</f>
        <v>44270</v>
      </c>
      <c r="L2783" s="17">
        <f>AVERAGEIFS(T_1[Delivery time],T_1[User ID],T_2[[#This Row],[UserID]])</f>
        <v>2.0073302468517795E-2</v>
      </c>
    </row>
    <row r="2784" spans="1:12" x14ac:dyDescent="0.3">
      <c r="A2784" t="s">
        <v>113382</v>
      </c>
      <c r="B2784" t="s">
        <v>95360</v>
      </c>
      <c r="C2784" s="22">
        <f>SUMIFS(T_1[Product Amount],T_1[User ID],T_2[[#This Row],[UserID]])</f>
        <v>1700</v>
      </c>
      <c r="D2784" s="13">
        <f>AVERAGEIFS(T_1[Product Amount],T_1[User ID],T_2[[#This Row],[UserID]])</f>
        <v>566.66666666666663</v>
      </c>
      <c r="E2784" s="18">
        <f>COUNTIFS(T_1[User ID],T_2[[#This Row],[UserID]])/9</f>
        <v>0.33333333333333331</v>
      </c>
      <c r="F2784" s="16">
        <f>COUNTIFS(T_1[User ID],T_2[[#This Row],[UserID]])</f>
        <v>3</v>
      </c>
      <c r="G2784" s="18">
        <f>T_2[[#This Row],[Average purchage value]]*T_2[[#This Row],[Average frequency rate]]</f>
        <v>188.88888888888886</v>
      </c>
      <c r="H27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2784" s="16">
        <f>T_2[[#This Row],[Customer value]]*T_2[[#This Row],[Life span]]</f>
        <v>27.283950617283942</v>
      </c>
      <c r="J2784" s="16">
        <f>T_2[[#This Row],[Average purchage value]]/T_2[[#This Row],[Order Frequency]]</f>
        <v>188.88888888888889</v>
      </c>
      <c r="K2784" s="7">
        <f>_xlfn.MINIFS(Clean!$O$2:$O$22824,Clean!$B$2:$B$22824,T_2[[#This Row],[UserID]])</f>
        <v>44203</v>
      </c>
      <c r="L2784" s="17">
        <f>AVERAGEIFS(T_1[Delivery time],T_1[User ID],T_2[[#This Row],[UserID]])</f>
        <v>1.3456790125928819E-2</v>
      </c>
    </row>
    <row r="2785" spans="1:12" x14ac:dyDescent="0.3">
      <c r="A2785" t="s">
        <v>113386</v>
      </c>
      <c r="B2785" t="s">
        <v>32104</v>
      </c>
      <c r="C2785" s="22">
        <f>SUMIFS(T_1[Product Amount],T_1[User ID],T_2[[#This Row],[UserID]])</f>
        <v>1137</v>
      </c>
      <c r="D2785" s="13">
        <f>AVERAGEIFS(T_1[Product Amount],T_1[User ID],T_2[[#This Row],[UserID]])</f>
        <v>1137</v>
      </c>
      <c r="E2785" s="18">
        <f>COUNTIFS(T_1[User ID],T_2[[#This Row],[UserID]])/9</f>
        <v>0.1111111111111111</v>
      </c>
      <c r="F2785" s="16">
        <f>COUNTIFS(T_1[User ID],T_2[[#This Row],[UserID]])</f>
        <v>1</v>
      </c>
      <c r="G2785" s="18">
        <f>T_2[[#This Row],[Average purchage value]]*T_2[[#This Row],[Average frequency rate]]</f>
        <v>126.33333333333333</v>
      </c>
      <c r="H27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85" s="16">
        <f>T_2[[#This Row],[Customer value]]*T_2[[#This Row],[Life span]]</f>
        <v>0.46790123456790123</v>
      </c>
      <c r="J2785" s="16">
        <f>T_2[[#This Row],[Average purchage value]]/T_2[[#This Row],[Order Frequency]]</f>
        <v>1137</v>
      </c>
      <c r="K2785" s="7">
        <f>_xlfn.MINIFS(Clean!$O$2:$O$22824,Clean!$B$2:$B$22824,T_2[[#This Row],[UserID]])</f>
        <v>44325</v>
      </c>
      <c r="L2785" s="17">
        <f>AVERAGEIFS(T_1[Delivery time],T_1[User ID],T_2[[#This Row],[UserID]])</f>
        <v>5.1770833335467614E-2</v>
      </c>
    </row>
    <row r="2786" spans="1:12" x14ac:dyDescent="0.3">
      <c r="A2786" t="s">
        <v>113385</v>
      </c>
      <c r="B2786" t="s">
        <v>1489</v>
      </c>
      <c r="C2786" s="22">
        <f>SUMIFS(T_1[Product Amount],T_1[User ID],T_2[[#This Row],[UserID]])</f>
        <v>328</v>
      </c>
      <c r="D2786" s="13">
        <f>AVERAGEIFS(T_1[Product Amount],T_1[User ID],T_2[[#This Row],[UserID]])</f>
        <v>65.599999999999994</v>
      </c>
      <c r="E2786" s="18">
        <f>COUNTIFS(T_1[User ID],T_2[[#This Row],[UserID]])/9</f>
        <v>0.55555555555555558</v>
      </c>
      <c r="F2786" s="16">
        <f>COUNTIFS(T_1[User ID],T_2[[#This Row],[UserID]])</f>
        <v>5</v>
      </c>
      <c r="G2786" s="18">
        <f>T_2[[#This Row],[Average purchage value]]*T_2[[#This Row],[Average frequency rate]]</f>
        <v>36.444444444444443</v>
      </c>
      <c r="H27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786" s="16">
        <f>T_2[[#This Row],[Customer value]]*T_2[[#This Row],[Life span]]</f>
        <v>1.3497942386831274</v>
      </c>
      <c r="J2786" s="16">
        <f>T_2[[#This Row],[Average purchage value]]/T_2[[#This Row],[Order Frequency]]</f>
        <v>13.12</v>
      </c>
      <c r="K2786" s="7">
        <f>_xlfn.MINIFS(Clean!$O$2:$O$22824,Clean!$B$2:$B$22824,T_2[[#This Row],[UserID]])</f>
        <v>44457</v>
      </c>
      <c r="L2786" s="17">
        <f>AVERAGEIFS(T_1[Delivery time],T_1[User ID],T_2[[#This Row],[UserID]])</f>
        <v>1.1337962960533332E-2</v>
      </c>
    </row>
    <row r="2787" spans="1:12" x14ac:dyDescent="0.3">
      <c r="A2787" t="s">
        <v>113381</v>
      </c>
      <c r="B2787" t="s">
        <v>68208</v>
      </c>
      <c r="C2787" s="22">
        <f>SUMIFS(T_1[Product Amount],T_1[User ID],T_2[[#This Row],[UserID]])</f>
        <v>1704</v>
      </c>
      <c r="D2787" s="13">
        <f>AVERAGEIFS(T_1[Product Amount],T_1[User ID],T_2[[#This Row],[UserID]])</f>
        <v>568</v>
      </c>
      <c r="E2787" s="18">
        <f>COUNTIFS(T_1[User ID],T_2[[#This Row],[UserID]])/9</f>
        <v>0.33333333333333331</v>
      </c>
      <c r="F2787" s="16">
        <f>COUNTIFS(T_1[User ID],T_2[[#This Row],[UserID]])</f>
        <v>3</v>
      </c>
      <c r="G2787" s="18">
        <f>T_2[[#This Row],[Average purchage value]]*T_2[[#This Row],[Average frequency rate]]</f>
        <v>189.33333333333331</v>
      </c>
      <c r="H27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2787" s="16">
        <f>T_2[[#This Row],[Customer value]]*T_2[[#This Row],[Life span]]</f>
        <v>101.67901234567901</v>
      </c>
      <c r="J2787" s="16">
        <f>T_2[[#This Row],[Average purchage value]]/T_2[[#This Row],[Order Frequency]]</f>
        <v>189.33333333333334</v>
      </c>
      <c r="K2787" s="7">
        <f>_xlfn.MINIFS(Clean!$O$2:$O$22824,Clean!$B$2:$B$22824,T_2[[#This Row],[UserID]])</f>
        <v>44235</v>
      </c>
      <c r="L2787" s="17">
        <f>AVERAGEIFS(T_1[Delivery time],T_1[User ID],T_2[[#This Row],[UserID]])</f>
        <v>1.3665123457030859E-2</v>
      </c>
    </row>
    <row r="2788" spans="1:12" x14ac:dyDescent="0.3">
      <c r="A2788" t="s">
        <v>113381</v>
      </c>
      <c r="B2788" t="s">
        <v>9800</v>
      </c>
      <c r="C2788" s="22">
        <f>SUMIFS(T_1[Product Amount],T_1[User ID],T_2[[#This Row],[UserID]])</f>
        <v>586</v>
      </c>
      <c r="D2788" s="13">
        <f>AVERAGEIFS(T_1[Product Amount],T_1[User ID],T_2[[#This Row],[UserID]])</f>
        <v>293</v>
      </c>
      <c r="E2788" s="18">
        <f>COUNTIFS(T_1[User ID],T_2[[#This Row],[UserID]])/9</f>
        <v>0.22222222222222221</v>
      </c>
      <c r="F2788" s="16">
        <f>COUNTIFS(T_1[User ID],T_2[[#This Row],[UserID]])</f>
        <v>2</v>
      </c>
      <c r="G2788" s="18">
        <f>T_2[[#This Row],[Average purchage value]]*T_2[[#This Row],[Average frequency rate]]</f>
        <v>65.111111111111114</v>
      </c>
      <c r="H27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788" s="16">
        <f>T_2[[#This Row],[Customer value]]*T_2[[#This Row],[Life span]]</f>
        <v>0.72345679012345687</v>
      </c>
      <c r="J2788" s="16">
        <f>T_2[[#This Row],[Average purchage value]]/T_2[[#This Row],[Order Frequency]]</f>
        <v>146.5</v>
      </c>
      <c r="K2788" s="7">
        <f>_xlfn.MINIFS(Clean!$O$2:$O$22824,Clean!$B$2:$B$22824,T_2[[#This Row],[UserID]])</f>
        <v>44419</v>
      </c>
      <c r="L2788" s="17">
        <f>AVERAGEIFS(T_1[Delivery time],T_1[User ID],T_2[[#This Row],[UserID]])</f>
        <v>2.2065972225391306E-2</v>
      </c>
    </row>
    <row r="2789" spans="1:12" x14ac:dyDescent="0.3">
      <c r="A2789" t="s">
        <v>113382</v>
      </c>
      <c r="B2789" t="s">
        <v>100755</v>
      </c>
      <c r="C2789" s="22">
        <f>SUMIFS(T_1[Product Amount],T_1[User ID],T_2[[#This Row],[UserID]])</f>
        <v>4305</v>
      </c>
      <c r="D2789" s="13">
        <f>AVERAGEIFS(T_1[Product Amount],T_1[User ID],T_2[[#This Row],[UserID]])</f>
        <v>538.125</v>
      </c>
      <c r="E2789" s="18">
        <f>COUNTIFS(T_1[User ID],T_2[[#This Row],[UserID]])/9</f>
        <v>0.88888888888888884</v>
      </c>
      <c r="F2789" s="16">
        <f>COUNTIFS(T_1[User ID],T_2[[#This Row],[UserID]])</f>
        <v>8</v>
      </c>
      <c r="G2789" s="18">
        <f>T_2[[#This Row],[Average purchage value]]*T_2[[#This Row],[Average frequency rate]]</f>
        <v>478.33333333333331</v>
      </c>
      <c r="H27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2789" s="16">
        <f>T_2[[#This Row],[Customer value]]*T_2[[#This Row],[Life span]]</f>
        <v>173.61728395061729</v>
      </c>
      <c r="J2789" s="16">
        <f>T_2[[#This Row],[Average purchage value]]/T_2[[#This Row],[Order Frequency]]</f>
        <v>67.265625</v>
      </c>
      <c r="K2789" s="7">
        <f>_xlfn.MINIFS(Clean!$O$2:$O$22824,Clean!$B$2:$B$22824,T_2[[#This Row],[UserID]])</f>
        <v>44200</v>
      </c>
      <c r="L2789" s="17">
        <f>AVERAGEIFS(T_1[Delivery time],T_1[User ID],T_2[[#This Row],[UserID]])</f>
        <v>1.4819155094301095E-2</v>
      </c>
    </row>
    <row r="2790" spans="1:12" x14ac:dyDescent="0.3">
      <c r="A2790" t="s">
        <v>113384</v>
      </c>
      <c r="B2790" t="s">
        <v>3813</v>
      </c>
      <c r="C2790" s="22">
        <f>SUMIFS(T_1[Product Amount],T_1[User ID],T_2[[#This Row],[UserID]])</f>
        <v>87</v>
      </c>
      <c r="D2790" s="13">
        <f>AVERAGEIFS(T_1[Product Amount],T_1[User ID],T_2[[#This Row],[UserID]])</f>
        <v>87</v>
      </c>
      <c r="E2790" s="18">
        <f>COUNTIFS(T_1[User ID],T_2[[#This Row],[UserID]])/9</f>
        <v>0.1111111111111111</v>
      </c>
      <c r="F2790" s="16">
        <f>COUNTIFS(T_1[User ID],T_2[[#This Row],[UserID]])</f>
        <v>1</v>
      </c>
      <c r="G2790" s="18">
        <f>T_2[[#This Row],[Average purchage value]]*T_2[[#This Row],[Average frequency rate]]</f>
        <v>9.6666666666666661</v>
      </c>
      <c r="H27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90" s="16">
        <f>T_2[[#This Row],[Customer value]]*T_2[[#This Row],[Life span]]</f>
        <v>3.580246913580247E-2</v>
      </c>
      <c r="J2790" s="16">
        <f>T_2[[#This Row],[Average purchage value]]/T_2[[#This Row],[Order Frequency]]</f>
        <v>87</v>
      </c>
      <c r="K2790" s="7">
        <f>_xlfn.MINIFS(Clean!$O$2:$O$22824,Clean!$B$2:$B$22824,T_2[[#This Row],[UserID]])</f>
        <v>44445</v>
      </c>
      <c r="L2790" s="17">
        <f>AVERAGEIFS(T_1[Delivery time],T_1[User ID],T_2[[#This Row],[UserID]])</f>
        <v>1.0370370371674653E-2</v>
      </c>
    </row>
    <row r="2791" spans="1:12" x14ac:dyDescent="0.3">
      <c r="A2791" t="s">
        <v>113382</v>
      </c>
      <c r="B2791" t="s">
        <v>38426</v>
      </c>
      <c r="C2791" s="22">
        <f>SUMIFS(T_1[Product Amount],T_1[User ID],T_2[[#This Row],[UserID]])</f>
        <v>4232</v>
      </c>
      <c r="D2791" s="13">
        <f>AVERAGEIFS(T_1[Product Amount],T_1[User ID],T_2[[#This Row],[UserID]])</f>
        <v>529</v>
      </c>
      <c r="E2791" s="18">
        <f>COUNTIFS(T_1[User ID],T_2[[#This Row],[UserID]])/9</f>
        <v>0.88888888888888884</v>
      </c>
      <c r="F2791" s="16">
        <f>COUNTIFS(T_1[User ID],T_2[[#This Row],[UserID]])</f>
        <v>8</v>
      </c>
      <c r="G2791" s="18">
        <f>T_2[[#This Row],[Average purchage value]]*T_2[[#This Row],[Average frequency rate]]</f>
        <v>470.22222222222217</v>
      </c>
      <c r="H27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2791" s="16">
        <f>T_2[[#This Row],[Customer value]]*T_2[[#This Row],[Life span]]</f>
        <v>257.7514403292181</v>
      </c>
      <c r="J2791" s="16">
        <f>T_2[[#This Row],[Average purchage value]]/T_2[[#This Row],[Order Frequency]]</f>
        <v>66.125</v>
      </c>
      <c r="K2791" s="7">
        <f>_xlfn.MINIFS(Clean!$O$2:$O$22824,Clean!$B$2:$B$22824,T_2[[#This Row],[UserID]])</f>
        <v>44311</v>
      </c>
      <c r="L2791" s="17">
        <f>AVERAGEIFS(T_1[Delivery time],T_1[User ID],T_2[[#This Row],[UserID]])</f>
        <v>1.7090567129343981E-2</v>
      </c>
    </row>
    <row r="2792" spans="1:12" x14ac:dyDescent="0.3">
      <c r="A2792" t="s">
        <v>113386</v>
      </c>
      <c r="B2792" t="s">
        <v>32158</v>
      </c>
      <c r="C2792" s="22">
        <f>SUMIFS(T_1[Product Amount],T_1[User ID],T_2[[#This Row],[UserID]])</f>
        <v>720</v>
      </c>
      <c r="D2792" s="13">
        <f>AVERAGEIFS(T_1[Product Amount],T_1[User ID],T_2[[#This Row],[UserID]])</f>
        <v>240</v>
      </c>
      <c r="E2792" s="18">
        <f>COUNTIFS(T_1[User ID],T_2[[#This Row],[UserID]])/9</f>
        <v>0.33333333333333331</v>
      </c>
      <c r="F2792" s="16">
        <f>COUNTIFS(T_1[User ID],T_2[[#This Row],[UserID]])</f>
        <v>3</v>
      </c>
      <c r="G2792" s="18">
        <f>T_2[[#This Row],[Average purchage value]]*T_2[[#This Row],[Average frequency rate]]</f>
        <v>80</v>
      </c>
      <c r="H27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2792" s="16">
        <f>T_2[[#This Row],[Customer value]]*T_2[[#This Row],[Life span]]</f>
        <v>28.74074074074074</v>
      </c>
      <c r="J2792" s="16">
        <f>T_2[[#This Row],[Average purchage value]]/T_2[[#This Row],[Order Frequency]]</f>
        <v>80</v>
      </c>
      <c r="K2792" s="7">
        <f>_xlfn.MINIFS(Clean!$O$2:$O$22824,Clean!$B$2:$B$22824,T_2[[#This Row],[UserID]])</f>
        <v>44325</v>
      </c>
      <c r="L2792" s="17">
        <f>AVERAGEIFS(T_1[Delivery time],T_1[User ID],T_2[[#This Row],[UserID]])</f>
        <v>2.6786265431534655E-2</v>
      </c>
    </row>
    <row r="2793" spans="1:12" x14ac:dyDescent="0.3">
      <c r="A2793" t="s">
        <v>113383</v>
      </c>
      <c r="B2793" t="s">
        <v>12351</v>
      </c>
      <c r="C2793" s="22">
        <f>SUMIFS(T_1[Product Amount],T_1[User ID],T_2[[#This Row],[UserID]])</f>
        <v>310</v>
      </c>
      <c r="D2793" s="13">
        <f>AVERAGEIFS(T_1[Product Amount],T_1[User ID],T_2[[#This Row],[UserID]])</f>
        <v>310</v>
      </c>
      <c r="E2793" s="18">
        <f>COUNTIFS(T_1[User ID],T_2[[#This Row],[UserID]])/9</f>
        <v>0.1111111111111111</v>
      </c>
      <c r="F2793" s="16">
        <f>COUNTIFS(T_1[User ID],T_2[[#This Row],[UserID]])</f>
        <v>1</v>
      </c>
      <c r="G2793" s="18">
        <f>T_2[[#This Row],[Average purchage value]]*T_2[[#This Row],[Average frequency rate]]</f>
        <v>34.444444444444443</v>
      </c>
      <c r="H27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93" s="16">
        <f>T_2[[#This Row],[Customer value]]*T_2[[#This Row],[Life span]]</f>
        <v>0.12757201646090535</v>
      </c>
      <c r="J2793" s="16">
        <f>T_2[[#This Row],[Average purchage value]]/T_2[[#This Row],[Order Frequency]]</f>
        <v>310</v>
      </c>
      <c r="K2793" s="7">
        <f>_xlfn.MINIFS(Clean!$O$2:$O$22824,Clean!$B$2:$B$22824,T_2[[#This Row],[UserID]])</f>
        <v>44401</v>
      </c>
      <c r="L2793" s="17">
        <f>AVERAGEIFS(T_1[Delivery time],T_1[User ID],T_2[[#This Row],[UserID]])</f>
        <v>1.1435185188020114E-2</v>
      </c>
    </row>
    <row r="2794" spans="1:12" x14ac:dyDescent="0.3">
      <c r="A2794" t="s">
        <v>113384</v>
      </c>
      <c r="B2794" t="s">
        <v>71343</v>
      </c>
      <c r="C2794" s="22">
        <f>SUMIFS(T_1[Product Amount],T_1[User ID],T_2[[#This Row],[UserID]])</f>
        <v>11505</v>
      </c>
      <c r="D2794" s="13">
        <f>AVERAGEIFS(T_1[Product Amount],T_1[User ID],T_2[[#This Row],[UserID]])</f>
        <v>143.8125</v>
      </c>
      <c r="E2794" s="18">
        <f>COUNTIFS(T_1[User ID],T_2[[#This Row],[UserID]])/9</f>
        <v>8.8888888888888893</v>
      </c>
      <c r="F2794" s="16">
        <f>COUNTIFS(T_1[User ID],T_2[[#This Row],[UserID]])</f>
        <v>80</v>
      </c>
      <c r="G2794" s="18">
        <f>T_2[[#This Row],[Average purchage value]]*T_2[[#This Row],[Average frequency rate]]</f>
        <v>1278.3333333333335</v>
      </c>
      <c r="H27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888888888888884</v>
      </c>
      <c r="I2794" s="16">
        <f>T_2[[#This Row],[Customer value]]*T_2[[#This Row],[Life span]]</f>
        <v>1136.2962962962963</v>
      </c>
      <c r="J2794" s="16">
        <f>T_2[[#This Row],[Average purchage value]]/T_2[[#This Row],[Order Frequency]]</f>
        <v>1.79765625</v>
      </c>
      <c r="K2794" s="7">
        <f>_xlfn.MINIFS(Clean!$O$2:$O$22824,Clean!$B$2:$B$22824,T_2[[#This Row],[UserID]])</f>
        <v>44229</v>
      </c>
      <c r="L2794" s="17">
        <f>AVERAGEIFS(T_1[Delivery time],T_1[User ID],T_2[[#This Row],[UserID]])</f>
        <v>1.1579861111204081E-2</v>
      </c>
    </row>
    <row r="2795" spans="1:12" x14ac:dyDescent="0.3">
      <c r="A2795" t="s">
        <v>113383</v>
      </c>
      <c r="B2795" t="s">
        <v>100564</v>
      </c>
      <c r="C2795" s="22">
        <f>SUMIFS(T_1[Product Amount],T_1[User ID],T_2[[#This Row],[UserID]])</f>
        <v>428</v>
      </c>
      <c r="D2795" s="13">
        <f>AVERAGEIFS(T_1[Product Amount],T_1[User ID],T_2[[#This Row],[UserID]])</f>
        <v>428</v>
      </c>
      <c r="E2795" s="18">
        <f>COUNTIFS(T_1[User ID],T_2[[#This Row],[UserID]])/9</f>
        <v>0.1111111111111111</v>
      </c>
      <c r="F2795" s="16">
        <f>COUNTIFS(T_1[User ID],T_2[[#This Row],[UserID]])</f>
        <v>1</v>
      </c>
      <c r="G2795" s="18">
        <f>T_2[[#This Row],[Average purchage value]]*T_2[[#This Row],[Average frequency rate]]</f>
        <v>47.55555555555555</v>
      </c>
      <c r="H27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95" s="16">
        <f>T_2[[#This Row],[Customer value]]*T_2[[#This Row],[Life span]]</f>
        <v>0.17613168724279835</v>
      </c>
      <c r="J2795" s="16">
        <f>T_2[[#This Row],[Average purchage value]]/T_2[[#This Row],[Order Frequency]]</f>
        <v>428</v>
      </c>
      <c r="K2795" s="7">
        <f>_xlfn.MINIFS(Clean!$O$2:$O$22824,Clean!$B$2:$B$22824,T_2[[#This Row],[UserID]])</f>
        <v>44200</v>
      </c>
      <c r="L2795" s="17">
        <f>AVERAGEIFS(T_1[Delivery time],T_1[User ID],T_2[[#This Row],[UserID]])</f>
        <v>1.9884259258105885E-2</v>
      </c>
    </row>
    <row r="2796" spans="1:12" x14ac:dyDescent="0.3">
      <c r="A2796" t="s">
        <v>113383</v>
      </c>
      <c r="B2796" t="s">
        <v>40620</v>
      </c>
      <c r="C2796" s="22">
        <f>SUMIFS(T_1[Product Amount],T_1[User ID],T_2[[#This Row],[UserID]])</f>
        <v>652</v>
      </c>
      <c r="D2796" s="13">
        <f>AVERAGEIFS(T_1[Product Amount],T_1[User ID],T_2[[#This Row],[UserID]])</f>
        <v>217.33333333333334</v>
      </c>
      <c r="E2796" s="18">
        <f>COUNTIFS(T_1[User ID],T_2[[#This Row],[UserID]])/9</f>
        <v>0.33333333333333331</v>
      </c>
      <c r="F2796" s="16">
        <f>COUNTIFS(T_1[User ID],T_2[[#This Row],[UserID]])</f>
        <v>3</v>
      </c>
      <c r="G2796" s="18">
        <f>T_2[[#This Row],[Average purchage value]]*T_2[[#This Row],[Average frequency rate]]</f>
        <v>72.444444444444443</v>
      </c>
      <c r="H27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2796" s="16">
        <f>T_2[[#This Row],[Customer value]]*T_2[[#This Row],[Life span]]</f>
        <v>15.293827160493827</v>
      </c>
      <c r="J2796" s="16">
        <f>T_2[[#This Row],[Average purchage value]]/T_2[[#This Row],[Order Frequency]]</f>
        <v>72.444444444444443</v>
      </c>
      <c r="K2796" s="7">
        <f>_xlfn.MINIFS(Clean!$O$2:$O$22824,Clean!$B$2:$B$22824,T_2[[#This Row],[UserID]])</f>
        <v>44307</v>
      </c>
      <c r="L2796" s="17">
        <f>AVERAGEIFS(T_1[Delivery time],T_1[User ID],T_2[[#This Row],[UserID]])</f>
        <v>1.495370370442591E-2</v>
      </c>
    </row>
    <row r="2797" spans="1:12" x14ac:dyDescent="0.3">
      <c r="A2797" t="s">
        <v>113384</v>
      </c>
      <c r="B2797" t="s">
        <v>17168</v>
      </c>
      <c r="C2797" s="22">
        <f>SUMIFS(T_1[Product Amount],T_1[User ID],T_2[[#This Row],[UserID]])</f>
        <v>732</v>
      </c>
      <c r="D2797" s="13">
        <f>AVERAGEIFS(T_1[Product Amount],T_1[User ID],T_2[[#This Row],[UserID]])</f>
        <v>366</v>
      </c>
      <c r="E2797" s="18">
        <f>COUNTIFS(T_1[User ID],T_2[[#This Row],[UserID]])/9</f>
        <v>0.22222222222222221</v>
      </c>
      <c r="F2797" s="16">
        <f>COUNTIFS(T_1[User ID],T_2[[#This Row],[UserID]])</f>
        <v>2</v>
      </c>
      <c r="G2797" s="18">
        <f>T_2[[#This Row],[Average purchage value]]*T_2[[#This Row],[Average frequency rate]]</f>
        <v>81.333333333333329</v>
      </c>
      <c r="H27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2797" s="16">
        <f>T_2[[#This Row],[Customer value]]*T_2[[#This Row],[Life span]]</f>
        <v>2.4098765432098763</v>
      </c>
      <c r="J2797" s="16">
        <f>T_2[[#This Row],[Average purchage value]]/T_2[[#This Row],[Order Frequency]]</f>
        <v>183</v>
      </c>
      <c r="K2797" s="7">
        <f>_xlfn.MINIFS(Clean!$O$2:$O$22824,Clean!$B$2:$B$22824,T_2[[#This Row],[UserID]])</f>
        <v>44376</v>
      </c>
      <c r="L2797" s="17">
        <f>AVERAGEIFS(T_1[Delivery time],T_1[User ID],T_2[[#This Row],[UserID]])</f>
        <v>1.6244212965830229E-2</v>
      </c>
    </row>
    <row r="2798" spans="1:12" x14ac:dyDescent="0.3">
      <c r="A2798" t="s">
        <v>113384</v>
      </c>
      <c r="B2798" t="s">
        <v>9951</v>
      </c>
      <c r="C2798" s="22">
        <f>SUMIFS(T_1[Product Amount],T_1[User ID],T_2[[#This Row],[UserID]])</f>
        <v>1321</v>
      </c>
      <c r="D2798" s="13">
        <f>AVERAGEIFS(T_1[Product Amount],T_1[User ID],T_2[[#This Row],[UserID]])</f>
        <v>110.08333333333333</v>
      </c>
      <c r="E2798" s="18">
        <f>COUNTIFS(T_1[User ID],T_2[[#This Row],[UserID]])/9</f>
        <v>1.3333333333333333</v>
      </c>
      <c r="F2798" s="16">
        <f>COUNTIFS(T_1[User ID],T_2[[#This Row],[UserID]])</f>
        <v>12</v>
      </c>
      <c r="G2798" s="18">
        <f>T_2[[#This Row],[Average purchage value]]*T_2[[#This Row],[Average frequency rate]]</f>
        <v>146.77777777777777</v>
      </c>
      <c r="H27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2798" s="16">
        <f>T_2[[#This Row],[Customer value]]*T_2[[#This Row],[Life span]]</f>
        <v>25.550205761316871</v>
      </c>
      <c r="J2798" s="16">
        <f>T_2[[#This Row],[Average purchage value]]/T_2[[#This Row],[Order Frequency]]</f>
        <v>9.1736111111111107</v>
      </c>
      <c r="K2798" s="7">
        <f>_xlfn.MINIFS(Clean!$O$2:$O$22824,Clean!$B$2:$B$22824,T_2[[#This Row],[UserID]])</f>
        <v>44418</v>
      </c>
      <c r="L2798" s="17">
        <f>AVERAGEIFS(T_1[Delivery time],T_1[User ID],T_2[[#This Row],[UserID]])</f>
        <v>1.3728780864160703E-2</v>
      </c>
    </row>
    <row r="2799" spans="1:12" x14ac:dyDescent="0.3">
      <c r="A2799" t="s">
        <v>113384</v>
      </c>
      <c r="B2799" t="s">
        <v>78971</v>
      </c>
      <c r="C2799" s="22">
        <f>SUMIFS(T_1[Product Amount],T_1[User ID],T_2[[#This Row],[UserID]])</f>
        <v>12732</v>
      </c>
      <c r="D2799" s="13">
        <f>AVERAGEIFS(T_1[Product Amount],T_1[User ID],T_2[[#This Row],[UserID]])</f>
        <v>397.875</v>
      </c>
      <c r="E2799" s="18">
        <f>COUNTIFS(T_1[User ID],T_2[[#This Row],[UserID]])/9</f>
        <v>3.5555555555555554</v>
      </c>
      <c r="F2799" s="16">
        <f>COUNTIFS(T_1[User ID],T_2[[#This Row],[UserID]])</f>
        <v>32</v>
      </c>
      <c r="G2799" s="18">
        <f>T_2[[#This Row],[Average purchage value]]*T_2[[#This Row],[Average frequency rate]]</f>
        <v>1414.6666666666665</v>
      </c>
      <c r="H27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2799" s="16">
        <f>T_2[[#This Row],[Customer value]]*T_2[[#This Row],[Life span]]</f>
        <v>1299.3975308641973</v>
      </c>
      <c r="J2799" s="16">
        <f>T_2[[#This Row],[Average purchage value]]/T_2[[#This Row],[Order Frequency]]</f>
        <v>12.43359375</v>
      </c>
      <c r="K2799" s="7">
        <f>_xlfn.MINIFS(Clean!$O$2:$O$22824,Clean!$B$2:$B$22824,T_2[[#This Row],[UserID]])</f>
        <v>44218</v>
      </c>
      <c r="L2799" s="17">
        <f>AVERAGEIFS(T_1[Delivery time],T_1[User ID],T_2[[#This Row],[UserID]])</f>
        <v>1.38715277778374E-2</v>
      </c>
    </row>
    <row r="2800" spans="1:12" x14ac:dyDescent="0.3">
      <c r="A2800" t="s">
        <v>113382</v>
      </c>
      <c r="B2800" t="s">
        <v>46991</v>
      </c>
      <c r="C2800" s="22">
        <f>SUMIFS(T_1[Product Amount],T_1[User ID],T_2[[#This Row],[UserID]])</f>
        <v>1331</v>
      </c>
      <c r="D2800" s="13">
        <f>AVERAGEIFS(T_1[Product Amount],T_1[User ID],T_2[[#This Row],[UserID]])</f>
        <v>443.66666666666669</v>
      </c>
      <c r="E2800" s="18">
        <f>COUNTIFS(T_1[User ID],T_2[[#This Row],[UserID]])/9</f>
        <v>0.33333333333333331</v>
      </c>
      <c r="F2800" s="16">
        <f>COUNTIFS(T_1[User ID],T_2[[#This Row],[UserID]])</f>
        <v>3</v>
      </c>
      <c r="G2800" s="18">
        <f>T_2[[#This Row],[Average purchage value]]*T_2[[#This Row],[Average frequency rate]]</f>
        <v>147.88888888888889</v>
      </c>
      <c r="H28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2800" s="16">
        <f>T_2[[#This Row],[Customer value]]*T_2[[#This Row],[Life span]]</f>
        <v>58.607818930041155</v>
      </c>
      <c r="J2800" s="16">
        <f>T_2[[#This Row],[Average purchage value]]/T_2[[#This Row],[Order Frequency]]</f>
        <v>147.88888888888889</v>
      </c>
      <c r="K2800" s="7">
        <f>_xlfn.MINIFS(Clean!$O$2:$O$22824,Clean!$B$2:$B$22824,T_2[[#This Row],[UserID]])</f>
        <v>44291</v>
      </c>
      <c r="L2800" s="17">
        <f>AVERAGEIFS(T_1[Delivery time],T_1[User ID],T_2[[#This Row],[UserID]])</f>
        <v>2.7716049383646652E-2</v>
      </c>
    </row>
    <row r="2801" spans="1:12" x14ac:dyDescent="0.3">
      <c r="A2801" t="s">
        <v>113386</v>
      </c>
      <c r="B2801" t="s">
        <v>54925</v>
      </c>
      <c r="C2801" s="22">
        <f>SUMIFS(T_1[Product Amount],T_1[User ID],T_2[[#This Row],[UserID]])</f>
        <v>791</v>
      </c>
      <c r="D2801" s="13">
        <f>AVERAGEIFS(T_1[Product Amount],T_1[User ID],T_2[[#This Row],[UserID]])</f>
        <v>395.5</v>
      </c>
      <c r="E2801" s="18">
        <f>COUNTIFS(T_1[User ID],T_2[[#This Row],[UserID]])/9</f>
        <v>0.22222222222222221</v>
      </c>
      <c r="F2801" s="16">
        <f>COUNTIFS(T_1[User ID],T_2[[#This Row],[UserID]])</f>
        <v>2</v>
      </c>
      <c r="G2801" s="18">
        <f>T_2[[#This Row],[Average purchage value]]*T_2[[#This Row],[Average frequency rate]]</f>
        <v>87.888888888888886</v>
      </c>
      <c r="H28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2801" s="16">
        <f>T_2[[#This Row],[Customer value]]*T_2[[#This Row],[Life span]]</f>
        <v>19.530864197530864</v>
      </c>
      <c r="J2801" s="16">
        <f>T_2[[#This Row],[Average purchage value]]/T_2[[#This Row],[Order Frequency]]</f>
        <v>197.75</v>
      </c>
      <c r="K2801" s="7">
        <f>_xlfn.MINIFS(Clean!$O$2:$O$22824,Clean!$B$2:$B$22824,T_2[[#This Row],[UserID]])</f>
        <v>44267</v>
      </c>
      <c r="L2801" s="17">
        <f>AVERAGEIFS(T_1[Delivery time],T_1[User ID],T_2[[#This Row],[UserID]])</f>
        <v>3.8327546295477077E-2</v>
      </c>
    </row>
    <row r="2802" spans="1:12" x14ac:dyDescent="0.3">
      <c r="A2802" t="s">
        <v>113385</v>
      </c>
      <c r="B2802" t="s">
        <v>34352</v>
      </c>
      <c r="C2802" s="22">
        <f>SUMIFS(T_1[Product Amount],T_1[User ID],T_2[[#This Row],[UserID]])</f>
        <v>418</v>
      </c>
      <c r="D2802" s="13">
        <f>AVERAGEIFS(T_1[Product Amount],T_1[User ID],T_2[[#This Row],[UserID]])</f>
        <v>418</v>
      </c>
      <c r="E2802" s="18">
        <f>COUNTIFS(T_1[User ID],T_2[[#This Row],[UserID]])/9</f>
        <v>0.1111111111111111</v>
      </c>
      <c r="F2802" s="16">
        <f>COUNTIFS(T_1[User ID],T_2[[#This Row],[UserID]])</f>
        <v>1</v>
      </c>
      <c r="G2802" s="18">
        <f>T_2[[#This Row],[Average purchage value]]*T_2[[#This Row],[Average frequency rate]]</f>
        <v>46.444444444444443</v>
      </c>
      <c r="H28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02" s="16">
        <f>T_2[[#This Row],[Customer value]]*T_2[[#This Row],[Life span]]</f>
        <v>0.17201646090534981</v>
      </c>
      <c r="J2802" s="16">
        <f>T_2[[#This Row],[Average purchage value]]/T_2[[#This Row],[Order Frequency]]</f>
        <v>418</v>
      </c>
      <c r="K2802" s="7">
        <f>_xlfn.MINIFS(Clean!$O$2:$O$22824,Clean!$B$2:$B$22824,T_2[[#This Row],[UserID]])</f>
        <v>44319</v>
      </c>
      <c r="L2802" s="17">
        <f>AVERAGEIFS(T_1[Delivery time],T_1[User ID],T_2[[#This Row],[UserID]])</f>
        <v>3.7453703705978114E-2</v>
      </c>
    </row>
    <row r="2803" spans="1:12" x14ac:dyDescent="0.3">
      <c r="A2803" t="s">
        <v>113385</v>
      </c>
      <c r="B2803" t="s">
        <v>16004</v>
      </c>
      <c r="C2803" s="22">
        <f>SUMIFS(T_1[Product Amount],T_1[User ID],T_2[[#This Row],[UserID]])</f>
        <v>408</v>
      </c>
      <c r="D2803" s="13">
        <f>AVERAGEIFS(T_1[Product Amount],T_1[User ID],T_2[[#This Row],[UserID]])</f>
        <v>81.599999999999994</v>
      </c>
      <c r="E2803" s="18">
        <f>COUNTIFS(T_1[User ID],T_2[[#This Row],[UserID]])/9</f>
        <v>0.55555555555555558</v>
      </c>
      <c r="F2803" s="16">
        <f>COUNTIFS(T_1[User ID],T_2[[#This Row],[UserID]])</f>
        <v>5</v>
      </c>
      <c r="G2803" s="18">
        <f>T_2[[#This Row],[Average purchage value]]*T_2[[#This Row],[Average frequency rate]]</f>
        <v>45.333333333333336</v>
      </c>
      <c r="H28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2803" s="16">
        <f>T_2[[#This Row],[Customer value]]*T_2[[#This Row],[Life span]]</f>
        <v>9.5703703703703713</v>
      </c>
      <c r="J2803" s="16">
        <f>T_2[[#This Row],[Average purchage value]]/T_2[[#This Row],[Order Frequency]]</f>
        <v>16.32</v>
      </c>
      <c r="K2803" s="7">
        <f>_xlfn.MINIFS(Clean!$O$2:$O$22824,Clean!$B$2:$B$22824,T_2[[#This Row],[UserID]])</f>
        <v>44381</v>
      </c>
      <c r="L2803" s="17">
        <f>AVERAGEIFS(T_1[Delivery time],T_1[User ID],T_2[[#This Row],[UserID]])</f>
        <v>1.8317129630304407E-2</v>
      </c>
    </row>
    <row r="2804" spans="1:12" x14ac:dyDescent="0.3">
      <c r="A2804" t="s">
        <v>113385</v>
      </c>
      <c r="B2804" t="s">
        <v>60792</v>
      </c>
      <c r="C2804" s="22">
        <f>SUMIFS(T_1[Product Amount],T_1[User ID],T_2[[#This Row],[UserID]])</f>
        <v>5145</v>
      </c>
      <c r="D2804" s="13">
        <f>AVERAGEIFS(T_1[Product Amount],T_1[User ID],T_2[[#This Row],[UserID]])</f>
        <v>223.69565217391303</v>
      </c>
      <c r="E2804" s="18">
        <f>COUNTIFS(T_1[User ID],T_2[[#This Row],[UserID]])/9</f>
        <v>2.5555555555555554</v>
      </c>
      <c r="F2804" s="16">
        <f>COUNTIFS(T_1[User ID],T_2[[#This Row],[UserID]])</f>
        <v>23</v>
      </c>
      <c r="G2804" s="18">
        <f>T_2[[#This Row],[Average purchage value]]*T_2[[#This Row],[Average frequency rate]]</f>
        <v>571.66666666666663</v>
      </c>
      <c r="H28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888888888888886</v>
      </c>
      <c r="I2804" s="16">
        <f>T_2[[#This Row],[Customer value]]*T_2[[#This Row],[Life span]]</f>
        <v>450.98148148148141</v>
      </c>
      <c r="J2804" s="16">
        <f>T_2[[#This Row],[Average purchage value]]/T_2[[#This Row],[Order Frequency]]</f>
        <v>9.7258979206049148</v>
      </c>
      <c r="K2804" s="7">
        <f>_xlfn.MINIFS(Clean!$O$2:$O$22824,Clean!$B$2:$B$22824,T_2[[#This Row],[UserID]])</f>
        <v>44251</v>
      </c>
      <c r="L2804" s="17">
        <f>AVERAGEIFS(T_1[Delivery time],T_1[User ID],T_2[[#This Row],[UserID]])</f>
        <v>1.3895430757459151E-2</v>
      </c>
    </row>
    <row r="2805" spans="1:12" x14ac:dyDescent="0.3">
      <c r="A2805" t="s">
        <v>113381</v>
      </c>
      <c r="B2805" t="s">
        <v>3777</v>
      </c>
      <c r="C2805" s="22">
        <f>SUMIFS(T_1[Product Amount],T_1[User ID],T_2[[#This Row],[UserID]])</f>
        <v>1102</v>
      </c>
      <c r="D2805" s="13">
        <f>AVERAGEIFS(T_1[Product Amount],T_1[User ID],T_2[[#This Row],[UserID]])</f>
        <v>551</v>
      </c>
      <c r="E2805" s="18">
        <f>COUNTIFS(T_1[User ID],T_2[[#This Row],[UserID]])/9</f>
        <v>0.22222222222222221</v>
      </c>
      <c r="F2805" s="16">
        <f>COUNTIFS(T_1[User ID],T_2[[#This Row],[UserID]])</f>
        <v>2</v>
      </c>
      <c r="G2805" s="18">
        <f>T_2[[#This Row],[Average purchage value]]*T_2[[#This Row],[Average frequency rate]]</f>
        <v>122.44444444444444</v>
      </c>
      <c r="H28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805" s="16">
        <f>T_2[[#This Row],[Customer value]]*T_2[[#This Row],[Life span]]</f>
        <v>1.3604938271604938</v>
      </c>
      <c r="J2805" s="16">
        <f>T_2[[#This Row],[Average purchage value]]/T_2[[#This Row],[Order Frequency]]</f>
        <v>275.5</v>
      </c>
      <c r="K2805" s="7">
        <f>_xlfn.MINIFS(Clean!$O$2:$O$22824,Clean!$B$2:$B$22824,T_2[[#This Row],[UserID]])</f>
        <v>44445</v>
      </c>
      <c r="L2805" s="17">
        <f>AVERAGEIFS(T_1[Delivery time],T_1[User ID],T_2[[#This Row],[UserID]])</f>
        <v>1.347222222466371E-2</v>
      </c>
    </row>
    <row r="2806" spans="1:12" x14ac:dyDescent="0.3">
      <c r="A2806" t="s">
        <v>113383</v>
      </c>
      <c r="B2806" t="s">
        <v>11984</v>
      </c>
      <c r="C2806" s="22">
        <f>SUMIFS(T_1[Product Amount],T_1[User ID],T_2[[#This Row],[UserID]])</f>
        <v>5107</v>
      </c>
      <c r="D2806" s="13">
        <f>AVERAGEIFS(T_1[Product Amount],T_1[User ID],T_2[[#This Row],[UserID]])</f>
        <v>510.7</v>
      </c>
      <c r="E2806" s="18">
        <f>COUNTIFS(T_1[User ID],T_2[[#This Row],[UserID]])/9</f>
        <v>1.1111111111111112</v>
      </c>
      <c r="F2806" s="16">
        <f>COUNTIFS(T_1[User ID],T_2[[#This Row],[UserID]])</f>
        <v>10</v>
      </c>
      <c r="G2806" s="18">
        <f>T_2[[#This Row],[Average purchage value]]*T_2[[#This Row],[Average frequency rate]]</f>
        <v>567.44444444444446</v>
      </c>
      <c r="H28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2806" s="16">
        <f>T_2[[#This Row],[Customer value]]*T_2[[#This Row],[Life span]]</f>
        <v>136.60699588477365</v>
      </c>
      <c r="J2806" s="16">
        <f>T_2[[#This Row],[Average purchage value]]/T_2[[#This Row],[Order Frequency]]</f>
        <v>51.07</v>
      </c>
      <c r="K2806" s="7">
        <f>_xlfn.MINIFS(Clean!$O$2:$O$22824,Clean!$B$2:$B$22824,T_2[[#This Row],[UserID]])</f>
        <v>44404</v>
      </c>
      <c r="L2806" s="17">
        <f>AVERAGEIFS(T_1[Delivery time],T_1[User ID],T_2[[#This Row],[UserID]])</f>
        <v>8.3854166659875773E-3</v>
      </c>
    </row>
    <row r="2807" spans="1:12" x14ac:dyDescent="0.3">
      <c r="A2807" t="s">
        <v>113385</v>
      </c>
      <c r="B2807" t="s">
        <v>7428</v>
      </c>
      <c r="C2807" s="22">
        <f>SUMIFS(T_1[Product Amount],T_1[User ID],T_2[[#This Row],[UserID]])</f>
        <v>585</v>
      </c>
      <c r="D2807" s="13">
        <f>AVERAGEIFS(T_1[Product Amount],T_1[User ID],T_2[[#This Row],[UserID]])</f>
        <v>292.5</v>
      </c>
      <c r="E2807" s="18">
        <f>COUNTIFS(T_1[User ID],T_2[[#This Row],[UserID]])/9</f>
        <v>0.22222222222222221</v>
      </c>
      <c r="F2807" s="16">
        <f>COUNTIFS(T_1[User ID],T_2[[#This Row],[UserID]])</f>
        <v>2</v>
      </c>
      <c r="G2807" s="18">
        <f>T_2[[#This Row],[Average purchage value]]*T_2[[#This Row],[Average frequency rate]]</f>
        <v>65</v>
      </c>
      <c r="H28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807" s="16">
        <f>T_2[[#This Row],[Customer value]]*T_2[[#This Row],[Life span]]</f>
        <v>7.7037037037037042</v>
      </c>
      <c r="J2807" s="16">
        <f>T_2[[#This Row],[Average purchage value]]/T_2[[#This Row],[Order Frequency]]</f>
        <v>146.25</v>
      </c>
      <c r="K2807" s="7">
        <f>_xlfn.MINIFS(Clean!$O$2:$O$22824,Clean!$B$2:$B$22824,T_2[[#This Row],[UserID]])</f>
        <v>44429</v>
      </c>
      <c r="L2807" s="17">
        <f>AVERAGEIFS(T_1[Delivery time],T_1[User ID],T_2[[#This Row],[UserID]])</f>
        <v>6.9733796299260575E-3</v>
      </c>
    </row>
    <row r="2808" spans="1:12" x14ac:dyDescent="0.3">
      <c r="A2808" t="s">
        <v>113382</v>
      </c>
      <c r="B2808" t="s">
        <v>79213</v>
      </c>
      <c r="C2808" s="22">
        <f>SUMIFS(T_1[Product Amount],T_1[User ID],T_2[[#This Row],[UserID]])</f>
        <v>165</v>
      </c>
      <c r="D2808" s="13">
        <f>AVERAGEIFS(T_1[Product Amount],T_1[User ID],T_2[[#This Row],[UserID]])</f>
        <v>165</v>
      </c>
      <c r="E2808" s="18">
        <f>COUNTIFS(T_1[User ID],T_2[[#This Row],[UserID]])/9</f>
        <v>0.1111111111111111</v>
      </c>
      <c r="F2808" s="16">
        <f>COUNTIFS(T_1[User ID],T_2[[#This Row],[UserID]])</f>
        <v>1</v>
      </c>
      <c r="G2808" s="18">
        <f>T_2[[#This Row],[Average purchage value]]*T_2[[#This Row],[Average frequency rate]]</f>
        <v>18.333333333333332</v>
      </c>
      <c r="H28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08" s="16">
        <f>T_2[[#This Row],[Customer value]]*T_2[[#This Row],[Life span]]</f>
        <v>6.7901234567901231E-2</v>
      </c>
      <c r="J2808" s="16">
        <f>T_2[[#This Row],[Average purchage value]]/T_2[[#This Row],[Order Frequency]]</f>
        <v>165</v>
      </c>
      <c r="K2808" s="7">
        <f>_xlfn.MINIFS(Clean!$O$2:$O$22824,Clean!$B$2:$B$22824,T_2[[#This Row],[UserID]])</f>
        <v>44218</v>
      </c>
      <c r="L2808" s="17">
        <f>AVERAGEIFS(T_1[Delivery time],T_1[User ID],T_2[[#This Row],[UserID]])</f>
        <v>2.4537037032132503E-2</v>
      </c>
    </row>
    <row r="2809" spans="1:12" x14ac:dyDescent="0.3">
      <c r="A2809" t="s">
        <v>113381</v>
      </c>
      <c r="B2809" t="s">
        <v>62751</v>
      </c>
      <c r="C2809" s="22">
        <f>SUMIFS(T_1[Product Amount],T_1[User ID],T_2[[#This Row],[UserID]])</f>
        <v>194</v>
      </c>
      <c r="D2809" s="13">
        <f>AVERAGEIFS(T_1[Product Amount],T_1[User ID],T_2[[#This Row],[UserID]])</f>
        <v>194</v>
      </c>
      <c r="E2809" s="18">
        <f>COUNTIFS(T_1[User ID],T_2[[#This Row],[UserID]])/9</f>
        <v>0.1111111111111111</v>
      </c>
      <c r="F2809" s="16">
        <f>COUNTIFS(T_1[User ID],T_2[[#This Row],[UserID]])</f>
        <v>1</v>
      </c>
      <c r="G2809" s="18">
        <f>T_2[[#This Row],[Average purchage value]]*T_2[[#This Row],[Average frequency rate]]</f>
        <v>21.555555555555554</v>
      </c>
      <c r="H28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09" s="16">
        <f>T_2[[#This Row],[Customer value]]*T_2[[#This Row],[Life span]]</f>
        <v>7.9835390946502049E-2</v>
      </c>
      <c r="J2809" s="16">
        <f>T_2[[#This Row],[Average purchage value]]/T_2[[#This Row],[Order Frequency]]</f>
        <v>194</v>
      </c>
      <c r="K2809" s="7">
        <f>_xlfn.MINIFS(Clean!$O$2:$O$22824,Clean!$B$2:$B$22824,T_2[[#This Row],[UserID]])</f>
        <v>44246</v>
      </c>
      <c r="L2809" s="17">
        <f>AVERAGEIFS(T_1[Delivery time],T_1[User ID],T_2[[#This Row],[UserID]])</f>
        <v>3.1817129623959772E-2</v>
      </c>
    </row>
    <row r="2810" spans="1:12" x14ac:dyDescent="0.3">
      <c r="A2810" t="s">
        <v>113385</v>
      </c>
      <c r="B2810" t="s">
        <v>28891</v>
      </c>
      <c r="C2810" s="22">
        <f>SUMIFS(T_1[Product Amount],T_1[User ID],T_2[[#This Row],[UserID]])</f>
        <v>50</v>
      </c>
      <c r="D2810" s="13">
        <f>AVERAGEIFS(T_1[Product Amount],T_1[User ID],T_2[[#This Row],[UserID]])</f>
        <v>50</v>
      </c>
      <c r="E2810" s="18">
        <f>COUNTIFS(T_1[User ID],T_2[[#This Row],[UserID]])/9</f>
        <v>0.1111111111111111</v>
      </c>
      <c r="F2810" s="16">
        <f>COUNTIFS(T_1[User ID],T_2[[#This Row],[UserID]])</f>
        <v>1</v>
      </c>
      <c r="G2810" s="18">
        <f>T_2[[#This Row],[Average purchage value]]*T_2[[#This Row],[Average frequency rate]]</f>
        <v>5.5555555555555554</v>
      </c>
      <c r="H28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0" s="16">
        <f>T_2[[#This Row],[Customer value]]*T_2[[#This Row],[Life span]]</f>
        <v>2.0576131687242798E-2</v>
      </c>
      <c r="J2810" s="16">
        <f>T_2[[#This Row],[Average purchage value]]/T_2[[#This Row],[Order Frequency]]</f>
        <v>50</v>
      </c>
      <c r="K2810" s="7">
        <f>_xlfn.MINIFS(Clean!$O$2:$O$22824,Clean!$B$2:$B$22824,T_2[[#This Row],[UserID]])</f>
        <v>44331</v>
      </c>
      <c r="L2810" s="17">
        <f>AVERAGEIFS(T_1[Delivery time],T_1[User ID],T_2[[#This Row],[UserID]])</f>
        <v>4.5949074075906537E-2</v>
      </c>
    </row>
    <row r="2811" spans="1:12" x14ac:dyDescent="0.3">
      <c r="A2811" t="s">
        <v>113381</v>
      </c>
      <c r="B2811" t="s">
        <v>37955</v>
      </c>
      <c r="C2811" s="22">
        <f>SUMIFS(T_1[Product Amount],T_1[User ID],T_2[[#This Row],[UserID]])</f>
        <v>505</v>
      </c>
      <c r="D2811" s="13">
        <f>AVERAGEIFS(T_1[Product Amount],T_1[User ID],T_2[[#This Row],[UserID]])</f>
        <v>505</v>
      </c>
      <c r="E2811" s="18">
        <f>COUNTIFS(T_1[User ID],T_2[[#This Row],[UserID]])/9</f>
        <v>0.1111111111111111</v>
      </c>
      <c r="F2811" s="16">
        <f>COUNTIFS(T_1[User ID],T_2[[#This Row],[UserID]])</f>
        <v>1</v>
      </c>
      <c r="G2811" s="18">
        <f>T_2[[#This Row],[Average purchage value]]*T_2[[#This Row],[Average frequency rate]]</f>
        <v>56.111111111111107</v>
      </c>
      <c r="H28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1" s="16">
        <f>T_2[[#This Row],[Customer value]]*T_2[[#This Row],[Life span]]</f>
        <v>0.20781893004115226</v>
      </c>
      <c r="J2811" s="16">
        <f>T_2[[#This Row],[Average purchage value]]/T_2[[#This Row],[Order Frequency]]</f>
        <v>505</v>
      </c>
      <c r="K2811" s="7">
        <f>_xlfn.MINIFS(Clean!$O$2:$O$22824,Clean!$B$2:$B$22824,T_2[[#This Row],[UserID]])</f>
        <v>44312</v>
      </c>
      <c r="L2811" s="17">
        <f>AVERAGEIFS(T_1[Delivery time],T_1[User ID],T_2[[#This Row],[UserID]])</f>
        <v>2.3715277777228039E-2</v>
      </c>
    </row>
    <row r="2812" spans="1:12" x14ac:dyDescent="0.3">
      <c r="A2812" t="s">
        <v>113383</v>
      </c>
      <c r="B2812" t="s">
        <v>6064</v>
      </c>
      <c r="C2812" s="22">
        <f>SUMIFS(T_1[Product Amount],T_1[User ID],T_2[[#This Row],[UserID]])</f>
        <v>225</v>
      </c>
      <c r="D2812" s="13">
        <f>AVERAGEIFS(T_1[Product Amount],T_1[User ID],T_2[[#This Row],[UserID]])</f>
        <v>56.25</v>
      </c>
      <c r="E2812" s="18">
        <f>COUNTIFS(T_1[User ID],T_2[[#This Row],[UserID]])/9</f>
        <v>0.44444444444444442</v>
      </c>
      <c r="F2812" s="16">
        <f>COUNTIFS(T_1[User ID],T_2[[#This Row],[UserID]])</f>
        <v>4</v>
      </c>
      <c r="G2812" s="18">
        <f>T_2[[#This Row],[Average purchage value]]*T_2[[#This Row],[Average frequency rate]]</f>
        <v>25</v>
      </c>
      <c r="H28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812" s="16">
        <f>T_2[[#This Row],[Customer value]]*T_2[[#This Row],[Life span]]</f>
        <v>1.8518518518518516</v>
      </c>
      <c r="J2812" s="16">
        <f>T_2[[#This Row],[Average purchage value]]/T_2[[#This Row],[Order Frequency]]</f>
        <v>14.0625</v>
      </c>
      <c r="K2812" s="7">
        <f>_xlfn.MINIFS(Clean!$O$2:$O$22824,Clean!$B$2:$B$22824,T_2[[#This Row],[UserID]])</f>
        <v>44436</v>
      </c>
      <c r="L2812" s="17">
        <f>AVERAGEIFS(T_1[Delivery time],T_1[User ID],T_2[[#This Row],[UserID]])</f>
        <v>1.629629629496776E-2</v>
      </c>
    </row>
    <row r="2813" spans="1:12" x14ac:dyDescent="0.3">
      <c r="A2813" t="s">
        <v>113381</v>
      </c>
      <c r="B2813" t="s">
        <v>23620</v>
      </c>
      <c r="C2813" s="22">
        <f>SUMIFS(T_1[Product Amount],T_1[User ID],T_2[[#This Row],[UserID]])</f>
        <v>1000</v>
      </c>
      <c r="D2813" s="13">
        <f>AVERAGEIFS(T_1[Product Amount],T_1[User ID],T_2[[#This Row],[UserID]])</f>
        <v>333.33333333333331</v>
      </c>
      <c r="E2813" s="18">
        <f>COUNTIFS(T_1[User ID],T_2[[#This Row],[UserID]])/9</f>
        <v>0.33333333333333331</v>
      </c>
      <c r="F2813" s="16">
        <f>COUNTIFS(T_1[User ID],T_2[[#This Row],[UserID]])</f>
        <v>3</v>
      </c>
      <c r="G2813" s="18">
        <f>T_2[[#This Row],[Average purchage value]]*T_2[[#This Row],[Average frequency rate]]</f>
        <v>111.1111111111111</v>
      </c>
      <c r="H28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2813" s="16">
        <f>T_2[[#This Row],[Customer value]]*T_2[[#This Row],[Life span]]</f>
        <v>42.386831275720162</v>
      </c>
      <c r="J2813" s="16">
        <f>T_2[[#This Row],[Average purchage value]]/T_2[[#This Row],[Order Frequency]]</f>
        <v>111.1111111111111</v>
      </c>
      <c r="K2813" s="7">
        <f>_xlfn.MINIFS(Clean!$O$2:$O$22824,Clean!$B$2:$B$22824,T_2[[#This Row],[UserID]])</f>
        <v>44346</v>
      </c>
      <c r="L2813" s="17">
        <f>AVERAGEIFS(T_1[Delivery time],T_1[User ID],T_2[[#This Row],[UserID]])</f>
        <v>1.9895833332460217E-2</v>
      </c>
    </row>
    <row r="2814" spans="1:12" x14ac:dyDescent="0.3">
      <c r="A2814" t="s">
        <v>113381</v>
      </c>
      <c r="B2814" t="s">
        <v>55223</v>
      </c>
      <c r="C2814" s="22">
        <f>SUMIFS(T_1[Product Amount],T_1[User ID],T_2[[#This Row],[UserID]])</f>
        <v>406</v>
      </c>
      <c r="D2814" s="13">
        <f>AVERAGEIFS(T_1[Product Amount],T_1[User ID],T_2[[#This Row],[UserID]])</f>
        <v>406</v>
      </c>
      <c r="E2814" s="18">
        <f>COUNTIFS(T_1[User ID],T_2[[#This Row],[UserID]])/9</f>
        <v>0.1111111111111111</v>
      </c>
      <c r="F2814" s="16">
        <f>COUNTIFS(T_1[User ID],T_2[[#This Row],[UserID]])</f>
        <v>1</v>
      </c>
      <c r="G2814" s="18">
        <f>T_2[[#This Row],[Average purchage value]]*T_2[[#This Row],[Average frequency rate]]</f>
        <v>45.111111111111107</v>
      </c>
      <c r="H28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4" s="16">
        <f>T_2[[#This Row],[Customer value]]*T_2[[#This Row],[Life span]]</f>
        <v>0.16707818930041152</v>
      </c>
      <c r="J2814" s="16">
        <f>T_2[[#This Row],[Average purchage value]]/T_2[[#This Row],[Order Frequency]]</f>
        <v>406</v>
      </c>
      <c r="K2814" s="7">
        <f>_xlfn.MINIFS(Clean!$O$2:$O$22824,Clean!$B$2:$B$22824,T_2[[#This Row],[UserID]])</f>
        <v>44266</v>
      </c>
      <c r="L2814" s="17">
        <f>AVERAGEIFS(T_1[Delivery time],T_1[User ID],T_2[[#This Row],[UserID]])</f>
        <v>1.7592592594155576E-2</v>
      </c>
    </row>
    <row r="2815" spans="1:12" x14ac:dyDescent="0.3">
      <c r="A2815" t="s">
        <v>113381</v>
      </c>
      <c r="B2815" t="s">
        <v>13464</v>
      </c>
      <c r="C2815" s="22">
        <f>SUMIFS(T_1[Product Amount],T_1[User ID],T_2[[#This Row],[UserID]])</f>
        <v>42</v>
      </c>
      <c r="D2815" s="13">
        <f>AVERAGEIFS(T_1[Product Amount],T_1[User ID],T_2[[#This Row],[UserID]])</f>
        <v>42</v>
      </c>
      <c r="E2815" s="18">
        <f>COUNTIFS(T_1[User ID],T_2[[#This Row],[UserID]])/9</f>
        <v>0.1111111111111111</v>
      </c>
      <c r="F2815" s="16">
        <f>COUNTIFS(T_1[User ID],T_2[[#This Row],[UserID]])</f>
        <v>1</v>
      </c>
      <c r="G2815" s="18">
        <f>T_2[[#This Row],[Average purchage value]]*T_2[[#This Row],[Average frequency rate]]</f>
        <v>4.6666666666666661</v>
      </c>
      <c r="H28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5" s="16">
        <f>T_2[[#This Row],[Customer value]]*T_2[[#This Row],[Life span]]</f>
        <v>1.7283950617283949E-2</v>
      </c>
      <c r="J2815" s="16">
        <f>T_2[[#This Row],[Average purchage value]]/T_2[[#This Row],[Order Frequency]]</f>
        <v>42</v>
      </c>
      <c r="K2815" s="7">
        <f>_xlfn.MINIFS(Clean!$O$2:$O$22824,Clean!$B$2:$B$22824,T_2[[#This Row],[UserID]])</f>
        <v>44395</v>
      </c>
      <c r="L2815" s="17">
        <f>AVERAGEIFS(T_1[Delivery time],T_1[User ID],T_2[[#This Row],[UserID]])</f>
        <v>2.2974537037953269E-2</v>
      </c>
    </row>
    <row r="2816" spans="1:12" x14ac:dyDescent="0.3">
      <c r="A2816" t="s">
        <v>113386</v>
      </c>
      <c r="B2816" t="s">
        <v>592</v>
      </c>
      <c r="C2816" s="22">
        <f>SUMIFS(T_1[Product Amount],T_1[User ID],T_2[[#This Row],[UserID]])</f>
        <v>330</v>
      </c>
      <c r="D2816" s="13">
        <f>AVERAGEIFS(T_1[Product Amount],T_1[User ID],T_2[[#This Row],[UserID]])</f>
        <v>330</v>
      </c>
      <c r="E2816" s="18">
        <f>COUNTIFS(T_1[User ID],T_2[[#This Row],[UserID]])/9</f>
        <v>0.1111111111111111</v>
      </c>
      <c r="F2816" s="16">
        <f>COUNTIFS(T_1[User ID],T_2[[#This Row],[UserID]])</f>
        <v>1</v>
      </c>
      <c r="G2816" s="18">
        <f>T_2[[#This Row],[Average purchage value]]*T_2[[#This Row],[Average frequency rate]]</f>
        <v>36.666666666666664</v>
      </c>
      <c r="H28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6" s="16">
        <f>T_2[[#This Row],[Customer value]]*T_2[[#This Row],[Life span]]</f>
        <v>0.13580246913580246</v>
      </c>
      <c r="J2816" s="16">
        <f>T_2[[#This Row],[Average purchage value]]/T_2[[#This Row],[Order Frequency]]</f>
        <v>330</v>
      </c>
      <c r="K2816" s="7">
        <f>_xlfn.MINIFS(Clean!$O$2:$O$22824,Clean!$B$2:$B$22824,T_2[[#This Row],[UserID]])</f>
        <v>44464</v>
      </c>
      <c r="L2816" s="17">
        <f>AVERAGEIFS(T_1[Delivery time],T_1[User ID],T_2[[#This Row],[UserID]])</f>
        <v>1.0439814817800652E-2</v>
      </c>
    </row>
    <row r="2817" spans="1:12" x14ac:dyDescent="0.3">
      <c r="A2817" t="s">
        <v>113382</v>
      </c>
      <c r="B2817" t="s">
        <v>67812</v>
      </c>
      <c r="C2817" s="22">
        <f>SUMIFS(T_1[Product Amount],T_1[User ID],T_2[[#This Row],[UserID]])</f>
        <v>330</v>
      </c>
      <c r="D2817" s="13">
        <f>AVERAGEIFS(T_1[Product Amount],T_1[User ID],T_2[[#This Row],[UserID]])</f>
        <v>165</v>
      </c>
      <c r="E2817" s="18">
        <f>COUNTIFS(T_1[User ID],T_2[[#This Row],[UserID]])/9</f>
        <v>0.22222222222222221</v>
      </c>
      <c r="F2817" s="16">
        <f>COUNTIFS(T_1[User ID],T_2[[#This Row],[UserID]])</f>
        <v>2</v>
      </c>
      <c r="G2817" s="18">
        <f>T_2[[#This Row],[Average purchage value]]*T_2[[#This Row],[Average frequency rate]]</f>
        <v>36.666666666666664</v>
      </c>
      <c r="H28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2817" s="16">
        <f>T_2[[#This Row],[Customer value]]*T_2[[#This Row],[Life span]]</f>
        <v>6.382716049382716</v>
      </c>
      <c r="J2817" s="16">
        <f>T_2[[#This Row],[Average purchage value]]/T_2[[#This Row],[Order Frequency]]</f>
        <v>82.5</v>
      </c>
      <c r="K2817" s="7">
        <f>_xlfn.MINIFS(Clean!$O$2:$O$22824,Clean!$B$2:$B$22824,T_2[[#This Row],[UserID]])</f>
        <v>44236</v>
      </c>
      <c r="L2817" s="17">
        <f>AVERAGEIFS(T_1[Delivery time],T_1[User ID],T_2[[#This Row],[UserID]])</f>
        <v>1.1805555557657499E-2</v>
      </c>
    </row>
    <row r="2818" spans="1:12" x14ac:dyDescent="0.3">
      <c r="A2818" t="s">
        <v>113383</v>
      </c>
      <c r="B2818" t="s">
        <v>25475</v>
      </c>
      <c r="C2818" s="22">
        <f>SUMIFS(T_1[Product Amount],T_1[User ID],T_2[[#This Row],[UserID]])</f>
        <v>90</v>
      </c>
      <c r="D2818" s="13">
        <f>AVERAGEIFS(T_1[Product Amount],T_1[User ID],T_2[[#This Row],[UserID]])</f>
        <v>90</v>
      </c>
      <c r="E2818" s="18">
        <f>COUNTIFS(T_1[User ID],T_2[[#This Row],[UserID]])/9</f>
        <v>0.1111111111111111</v>
      </c>
      <c r="F2818" s="16">
        <f>COUNTIFS(T_1[User ID],T_2[[#This Row],[UserID]])</f>
        <v>1</v>
      </c>
      <c r="G2818" s="18">
        <f>T_2[[#This Row],[Average purchage value]]*T_2[[#This Row],[Average frequency rate]]</f>
        <v>10</v>
      </c>
      <c r="H28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8" s="16">
        <f>T_2[[#This Row],[Customer value]]*T_2[[#This Row],[Life span]]</f>
        <v>3.7037037037037035E-2</v>
      </c>
      <c r="J2818" s="16">
        <f>T_2[[#This Row],[Average purchage value]]/T_2[[#This Row],[Order Frequency]]</f>
        <v>90</v>
      </c>
      <c r="K2818" s="7">
        <f>_xlfn.MINIFS(Clean!$O$2:$O$22824,Clean!$B$2:$B$22824,T_2[[#This Row],[UserID]])</f>
        <v>44340</v>
      </c>
      <c r="L2818" s="17">
        <f>AVERAGEIFS(T_1[Delivery time],T_1[User ID],T_2[[#This Row],[UserID]])</f>
        <v>3.7893518521741498E-2</v>
      </c>
    </row>
    <row r="2819" spans="1:12" x14ac:dyDescent="0.3">
      <c r="A2819" t="s">
        <v>113381</v>
      </c>
      <c r="B2819" t="s">
        <v>24885</v>
      </c>
      <c r="C2819" s="22">
        <f>SUMIFS(T_1[Product Amount],T_1[User ID],T_2[[#This Row],[UserID]])</f>
        <v>2584</v>
      </c>
      <c r="D2819" s="13">
        <f>AVERAGEIFS(T_1[Product Amount],T_1[User ID],T_2[[#This Row],[UserID]])</f>
        <v>258.39999999999998</v>
      </c>
      <c r="E2819" s="18">
        <f>COUNTIFS(T_1[User ID],T_2[[#This Row],[UserID]])/9</f>
        <v>1.1111111111111112</v>
      </c>
      <c r="F2819" s="16">
        <f>COUNTIFS(T_1[User ID],T_2[[#This Row],[UserID]])</f>
        <v>10</v>
      </c>
      <c r="G2819" s="18">
        <f>T_2[[#This Row],[Average purchage value]]*T_2[[#This Row],[Average frequency rate]]</f>
        <v>287.11111111111109</v>
      </c>
      <c r="H28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2819" s="16">
        <f>T_2[[#This Row],[Customer value]]*T_2[[#This Row],[Life span]]</f>
        <v>131.85843621399175</v>
      </c>
      <c r="J2819" s="16">
        <f>T_2[[#This Row],[Average purchage value]]/T_2[[#This Row],[Order Frequency]]</f>
        <v>25.839999999999996</v>
      </c>
      <c r="K2819" s="7">
        <f>_xlfn.MINIFS(Clean!$O$2:$O$22824,Clean!$B$2:$B$22824,T_2[[#This Row],[UserID]])</f>
        <v>44342</v>
      </c>
      <c r="L2819" s="17">
        <f>AVERAGEIFS(T_1[Delivery time],T_1[User ID],T_2[[#This Row],[UserID]])</f>
        <v>2.0142361111356876E-2</v>
      </c>
    </row>
    <row r="2820" spans="1:12" x14ac:dyDescent="0.3">
      <c r="A2820" t="s">
        <v>113382</v>
      </c>
      <c r="B2820" t="s">
        <v>29446</v>
      </c>
      <c r="C2820" s="22">
        <f>SUMIFS(T_1[Product Amount],T_1[User ID],T_2[[#This Row],[UserID]])</f>
        <v>414</v>
      </c>
      <c r="D2820" s="13">
        <f>AVERAGEIFS(T_1[Product Amount],T_1[User ID],T_2[[#This Row],[UserID]])</f>
        <v>414</v>
      </c>
      <c r="E2820" s="18">
        <f>COUNTIFS(T_1[User ID],T_2[[#This Row],[UserID]])/9</f>
        <v>0.1111111111111111</v>
      </c>
      <c r="F2820" s="16">
        <f>COUNTIFS(T_1[User ID],T_2[[#This Row],[UserID]])</f>
        <v>1</v>
      </c>
      <c r="G2820" s="18">
        <f>T_2[[#This Row],[Average purchage value]]*T_2[[#This Row],[Average frequency rate]]</f>
        <v>46</v>
      </c>
      <c r="H28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20" s="16">
        <f>T_2[[#This Row],[Customer value]]*T_2[[#This Row],[Life span]]</f>
        <v>0.17037037037037037</v>
      </c>
      <c r="J2820" s="16">
        <f>T_2[[#This Row],[Average purchage value]]/T_2[[#This Row],[Order Frequency]]</f>
        <v>414</v>
      </c>
      <c r="K2820" s="7">
        <f>_xlfn.MINIFS(Clean!$O$2:$O$22824,Clean!$B$2:$B$22824,T_2[[#This Row],[UserID]])</f>
        <v>44330</v>
      </c>
      <c r="L2820" s="17">
        <f>AVERAGEIFS(T_1[Delivery time],T_1[User ID],T_2[[#This Row],[UserID]])</f>
        <v>4.2800925926712807E-2</v>
      </c>
    </row>
    <row r="2821" spans="1:12" x14ac:dyDescent="0.3">
      <c r="A2821" t="s">
        <v>113385</v>
      </c>
      <c r="B2821" t="s">
        <v>66415</v>
      </c>
      <c r="C2821" s="22">
        <f>SUMIFS(T_1[Product Amount],T_1[User ID],T_2[[#This Row],[UserID]])</f>
        <v>10999</v>
      </c>
      <c r="D2821" s="13">
        <f>AVERAGEIFS(T_1[Product Amount],T_1[User ID],T_2[[#This Row],[UserID]])</f>
        <v>164.16417910447763</v>
      </c>
      <c r="E2821" s="18">
        <f>COUNTIFS(T_1[User ID],T_2[[#This Row],[UserID]])/9</f>
        <v>7.4444444444444446</v>
      </c>
      <c r="F2821" s="16">
        <f>COUNTIFS(T_1[User ID],T_2[[#This Row],[UserID]])</f>
        <v>67</v>
      </c>
      <c r="G2821" s="18">
        <f>T_2[[#This Row],[Average purchage value]]*T_2[[#This Row],[Average frequency rate]]</f>
        <v>1222.1111111111113</v>
      </c>
      <c r="H28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555555555555551</v>
      </c>
      <c r="I2821" s="16">
        <f>T_2[[#This Row],[Customer value]]*T_2[[#This Row],[Life span]]</f>
        <v>1045.583950617284</v>
      </c>
      <c r="J2821" s="16">
        <f>T_2[[#This Row],[Average purchage value]]/T_2[[#This Row],[Order Frequency]]</f>
        <v>2.450211628425039</v>
      </c>
      <c r="K2821" s="7">
        <f>_xlfn.MINIFS(Clean!$O$2:$O$22824,Clean!$B$2:$B$22824,T_2[[#This Row],[UserID]])</f>
        <v>44238</v>
      </c>
      <c r="L2821" s="17">
        <f>AVERAGEIFS(T_1[Delivery time],T_1[User ID],T_2[[#This Row],[UserID]])</f>
        <v>1.1311843559174597E-2</v>
      </c>
    </row>
    <row r="2822" spans="1:12" x14ac:dyDescent="0.3">
      <c r="A2822" t="s">
        <v>113384</v>
      </c>
      <c r="B2822" t="s">
        <v>77164</v>
      </c>
      <c r="C2822" s="22">
        <f>SUMIFS(T_1[Product Amount],T_1[User ID],T_2[[#This Row],[UserID]])</f>
        <v>163</v>
      </c>
      <c r="D2822" s="13">
        <f>AVERAGEIFS(T_1[Product Amount],T_1[User ID],T_2[[#This Row],[UserID]])</f>
        <v>81.5</v>
      </c>
      <c r="E2822" s="18">
        <f>COUNTIFS(T_1[User ID],T_2[[#This Row],[UserID]])/9</f>
        <v>0.22222222222222221</v>
      </c>
      <c r="F2822" s="16">
        <f>COUNTIFS(T_1[User ID],T_2[[#This Row],[UserID]])</f>
        <v>2</v>
      </c>
      <c r="G2822" s="18">
        <f>T_2[[#This Row],[Average purchage value]]*T_2[[#This Row],[Average frequency rate]]</f>
        <v>18.111111111111111</v>
      </c>
      <c r="H28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822" s="16">
        <f>T_2[[#This Row],[Customer value]]*T_2[[#This Row],[Life span]]</f>
        <v>0.80493827160493825</v>
      </c>
      <c r="J2822" s="16">
        <f>T_2[[#This Row],[Average purchage value]]/T_2[[#This Row],[Order Frequency]]</f>
        <v>40.75</v>
      </c>
      <c r="K2822" s="7">
        <f>_xlfn.MINIFS(Clean!$O$2:$O$22824,Clean!$B$2:$B$22824,T_2[[#This Row],[UserID]])</f>
        <v>44221</v>
      </c>
      <c r="L2822" s="17">
        <f>AVERAGEIFS(T_1[Delivery time],T_1[User ID],T_2[[#This Row],[UserID]])</f>
        <v>1.1244212964811595E-2</v>
      </c>
    </row>
    <row r="2823" spans="1:12" x14ac:dyDescent="0.3">
      <c r="A2823" t="s">
        <v>113386</v>
      </c>
      <c r="B2823" t="s">
        <v>12092</v>
      </c>
      <c r="C2823" s="22">
        <f>SUMIFS(T_1[Product Amount],T_1[User ID],T_2[[#This Row],[UserID]])</f>
        <v>1033</v>
      </c>
      <c r="D2823" s="13">
        <f>AVERAGEIFS(T_1[Product Amount],T_1[User ID],T_2[[#This Row],[UserID]])</f>
        <v>172.16666666666666</v>
      </c>
      <c r="E2823" s="18">
        <f>COUNTIFS(T_1[User ID],T_2[[#This Row],[UserID]])/9</f>
        <v>0.66666666666666663</v>
      </c>
      <c r="F2823" s="16">
        <f>COUNTIFS(T_1[User ID],T_2[[#This Row],[UserID]])</f>
        <v>6</v>
      </c>
      <c r="G2823" s="18">
        <f>T_2[[#This Row],[Average purchage value]]*T_2[[#This Row],[Average frequency rate]]</f>
        <v>114.77777777777777</v>
      </c>
      <c r="H28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823" s="16">
        <f>T_2[[#This Row],[Customer value]]*T_2[[#This Row],[Life span]]</f>
        <v>14.028395061728395</v>
      </c>
      <c r="J2823" s="16">
        <f>T_2[[#This Row],[Average purchage value]]/T_2[[#This Row],[Order Frequency]]</f>
        <v>28.694444444444443</v>
      </c>
      <c r="K2823" s="7">
        <f>_xlfn.MINIFS(Clean!$O$2:$O$22824,Clean!$B$2:$B$22824,T_2[[#This Row],[UserID]])</f>
        <v>44404</v>
      </c>
      <c r="L2823" s="17">
        <f>AVERAGEIFS(T_1[Delivery time],T_1[User ID],T_2[[#This Row],[UserID]])</f>
        <v>1.2988040124279602E-2</v>
      </c>
    </row>
    <row r="2824" spans="1:12" x14ac:dyDescent="0.3">
      <c r="A2824" t="s">
        <v>113384</v>
      </c>
      <c r="B2824" t="s">
        <v>30527</v>
      </c>
      <c r="C2824" s="22">
        <f>SUMIFS(T_1[Product Amount],T_1[User ID],T_2[[#This Row],[UserID]])</f>
        <v>4689</v>
      </c>
      <c r="D2824" s="13">
        <f>AVERAGEIFS(T_1[Product Amount],T_1[User ID],T_2[[#This Row],[UserID]])</f>
        <v>468.9</v>
      </c>
      <c r="E2824" s="18">
        <f>COUNTIFS(T_1[User ID],T_2[[#This Row],[UserID]])/9</f>
        <v>1.1111111111111112</v>
      </c>
      <c r="F2824" s="16">
        <f>COUNTIFS(T_1[User ID],T_2[[#This Row],[UserID]])</f>
        <v>10</v>
      </c>
      <c r="G2824" s="18">
        <f>T_2[[#This Row],[Average purchage value]]*T_2[[#This Row],[Average frequency rate]]</f>
        <v>521</v>
      </c>
      <c r="H28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222222222222225</v>
      </c>
      <c r="I2824" s="16">
        <f>T_2[[#This Row],[Customer value]]*T_2[[#This Row],[Life span]]</f>
        <v>272.07777777777778</v>
      </c>
      <c r="J2824" s="16">
        <f>T_2[[#This Row],[Average purchage value]]/T_2[[#This Row],[Order Frequency]]</f>
        <v>46.89</v>
      </c>
      <c r="K2824" s="7">
        <f>_xlfn.MINIFS(Clean!$O$2:$O$22824,Clean!$B$2:$B$22824,T_2[[#This Row],[UserID]])</f>
        <v>44328</v>
      </c>
      <c r="L2824" s="17">
        <f>AVERAGEIFS(T_1[Delivery time],T_1[User ID],T_2[[#This Row],[UserID]])</f>
        <v>1.8950231481721858E-2</v>
      </c>
    </row>
    <row r="2825" spans="1:12" x14ac:dyDescent="0.3">
      <c r="A2825" t="s">
        <v>113386</v>
      </c>
      <c r="B2825" t="s">
        <v>21863</v>
      </c>
      <c r="C2825" s="22">
        <f>SUMIFS(T_1[Product Amount],T_1[User ID],T_2[[#This Row],[UserID]])</f>
        <v>445</v>
      </c>
      <c r="D2825" s="13">
        <f>AVERAGEIFS(T_1[Product Amount],T_1[User ID],T_2[[#This Row],[UserID]])</f>
        <v>445</v>
      </c>
      <c r="E2825" s="18">
        <f>COUNTIFS(T_1[User ID],T_2[[#This Row],[UserID]])/9</f>
        <v>0.1111111111111111</v>
      </c>
      <c r="F2825" s="16">
        <f>COUNTIFS(T_1[User ID],T_2[[#This Row],[UserID]])</f>
        <v>1</v>
      </c>
      <c r="G2825" s="18">
        <f>T_2[[#This Row],[Average purchage value]]*T_2[[#This Row],[Average frequency rate]]</f>
        <v>49.444444444444443</v>
      </c>
      <c r="H28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25" s="16">
        <f>T_2[[#This Row],[Customer value]]*T_2[[#This Row],[Life span]]</f>
        <v>0.1831275720164609</v>
      </c>
      <c r="J2825" s="16">
        <f>T_2[[#This Row],[Average purchage value]]/T_2[[#This Row],[Order Frequency]]</f>
        <v>445</v>
      </c>
      <c r="K2825" s="7">
        <f>_xlfn.MINIFS(Clean!$O$2:$O$22824,Clean!$B$2:$B$22824,T_2[[#This Row],[UserID]])</f>
        <v>44354</v>
      </c>
      <c r="L2825" s="17">
        <f>AVERAGEIFS(T_1[Delivery time],T_1[User ID],T_2[[#This Row],[UserID]])</f>
        <v>1.1493055550090503E-2</v>
      </c>
    </row>
    <row r="2826" spans="1:12" x14ac:dyDescent="0.3">
      <c r="A2826" t="s">
        <v>113381</v>
      </c>
      <c r="B2826" t="s">
        <v>45168</v>
      </c>
      <c r="C2826" s="22">
        <f>SUMIFS(T_1[Product Amount],T_1[User ID],T_2[[#This Row],[UserID]])</f>
        <v>95</v>
      </c>
      <c r="D2826" s="13">
        <f>AVERAGEIFS(T_1[Product Amount],T_1[User ID],T_2[[#This Row],[UserID]])</f>
        <v>95</v>
      </c>
      <c r="E2826" s="18">
        <f>COUNTIFS(T_1[User ID],T_2[[#This Row],[UserID]])/9</f>
        <v>0.1111111111111111</v>
      </c>
      <c r="F2826" s="16">
        <f>COUNTIFS(T_1[User ID],T_2[[#This Row],[UserID]])</f>
        <v>1</v>
      </c>
      <c r="G2826" s="18">
        <f>T_2[[#This Row],[Average purchage value]]*T_2[[#This Row],[Average frequency rate]]</f>
        <v>10.555555555555555</v>
      </c>
      <c r="H28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26" s="16">
        <f>T_2[[#This Row],[Customer value]]*T_2[[#This Row],[Life span]]</f>
        <v>3.9094650205761319E-2</v>
      </c>
      <c r="J2826" s="16">
        <f>T_2[[#This Row],[Average purchage value]]/T_2[[#This Row],[Order Frequency]]</f>
        <v>95</v>
      </c>
      <c r="K2826" s="7">
        <f>_xlfn.MINIFS(Clean!$O$2:$O$22824,Clean!$B$2:$B$22824,T_2[[#This Row],[UserID]])</f>
        <v>44295</v>
      </c>
      <c r="L2826" s="17">
        <f>AVERAGEIFS(T_1[Delivery time],T_1[User ID],T_2[[#This Row],[UserID]])</f>
        <v>1.8668981487280689E-2</v>
      </c>
    </row>
    <row r="2827" spans="1:12" x14ac:dyDescent="0.3">
      <c r="A2827" t="s">
        <v>113383</v>
      </c>
      <c r="B2827" t="s">
        <v>22818</v>
      </c>
      <c r="C2827" s="22">
        <f>SUMIFS(T_1[Product Amount],T_1[User ID],T_2[[#This Row],[UserID]])</f>
        <v>3084</v>
      </c>
      <c r="D2827" s="13">
        <f>AVERAGEIFS(T_1[Product Amount],T_1[User ID],T_2[[#This Row],[UserID]])</f>
        <v>192.75</v>
      </c>
      <c r="E2827" s="18">
        <f>COUNTIFS(T_1[User ID],T_2[[#This Row],[UserID]])/9</f>
        <v>1.7777777777777777</v>
      </c>
      <c r="F2827" s="16">
        <f>COUNTIFS(T_1[User ID],T_2[[#This Row],[UserID]])</f>
        <v>16</v>
      </c>
      <c r="G2827" s="18">
        <f>T_2[[#This Row],[Average purchage value]]*T_2[[#This Row],[Average frequency rate]]</f>
        <v>342.66666666666663</v>
      </c>
      <c r="H28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2827" s="16">
        <f>T_2[[#This Row],[Customer value]]*T_2[[#This Row],[Life span]]</f>
        <v>148.48888888888888</v>
      </c>
      <c r="J2827" s="16">
        <f>T_2[[#This Row],[Average purchage value]]/T_2[[#This Row],[Order Frequency]]</f>
        <v>12.046875</v>
      </c>
      <c r="K2827" s="7">
        <f>_xlfn.MINIFS(Clean!$O$2:$O$22824,Clean!$B$2:$B$22824,T_2[[#This Row],[UserID]])</f>
        <v>44349</v>
      </c>
      <c r="L2827" s="17">
        <f>AVERAGEIFS(T_1[Delivery time],T_1[User ID],T_2[[#This Row],[UserID]])</f>
        <v>1.8093171296186483E-2</v>
      </c>
    </row>
    <row r="2828" spans="1:12" x14ac:dyDescent="0.3">
      <c r="A2828" t="s">
        <v>113386</v>
      </c>
      <c r="B2828" t="s">
        <v>37849</v>
      </c>
      <c r="C2828" s="22">
        <f>SUMIFS(T_1[Product Amount],T_1[User ID],T_2[[#This Row],[UserID]])</f>
        <v>1982</v>
      </c>
      <c r="D2828" s="13">
        <f>AVERAGEIFS(T_1[Product Amount],T_1[User ID],T_2[[#This Row],[UserID]])</f>
        <v>495.5</v>
      </c>
      <c r="E2828" s="18">
        <f>COUNTIFS(T_1[User ID],T_2[[#This Row],[UserID]])/9</f>
        <v>0.44444444444444442</v>
      </c>
      <c r="F2828" s="16">
        <f>COUNTIFS(T_1[User ID],T_2[[#This Row],[UserID]])</f>
        <v>4</v>
      </c>
      <c r="G2828" s="18">
        <f>T_2[[#This Row],[Average purchage value]]*T_2[[#This Row],[Average frequency rate]]</f>
        <v>220.2222222222222</v>
      </c>
      <c r="H28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2828" s="16">
        <f>T_2[[#This Row],[Customer value]]*T_2[[#This Row],[Life span]]</f>
        <v>124.79259259259258</v>
      </c>
      <c r="J2828" s="16">
        <f>T_2[[#This Row],[Average purchage value]]/T_2[[#This Row],[Order Frequency]]</f>
        <v>123.875</v>
      </c>
      <c r="K2828" s="7">
        <f>_xlfn.MINIFS(Clean!$O$2:$O$22824,Clean!$B$2:$B$22824,T_2[[#This Row],[UserID]])</f>
        <v>44312</v>
      </c>
      <c r="L2828" s="17">
        <f>AVERAGEIFS(T_1[Delivery time],T_1[User ID],T_2[[#This Row],[UserID]])</f>
        <v>2.1099537036207039E-2</v>
      </c>
    </row>
    <row r="2829" spans="1:12" x14ac:dyDescent="0.3">
      <c r="A2829" t="s">
        <v>113383</v>
      </c>
      <c r="B2829" t="s">
        <v>1786</v>
      </c>
      <c r="C2829" s="22">
        <f>SUMIFS(T_1[Product Amount],T_1[User ID],T_2[[#This Row],[UserID]])</f>
        <v>285</v>
      </c>
      <c r="D2829" s="13">
        <f>AVERAGEIFS(T_1[Product Amount],T_1[User ID],T_2[[#This Row],[UserID]])</f>
        <v>285</v>
      </c>
      <c r="E2829" s="18">
        <f>COUNTIFS(T_1[User ID],T_2[[#This Row],[UserID]])/9</f>
        <v>0.1111111111111111</v>
      </c>
      <c r="F2829" s="16">
        <f>COUNTIFS(T_1[User ID],T_2[[#This Row],[UserID]])</f>
        <v>1</v>
      </c>
      <c r="G2829" s="18">
        <f>T_2[[#This Row],[Average purchage value]]*T_2[[#This Row],[Average frequency rate]]</f>
        <v>31.666666666666664</v>
      </c>
      <c r="H28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29" s="16">
        <f>T_2[[#This Row],[Customer value]]*T_2[[#This Row],[Life span]]</f>
        <v>0.11728395061728394</v>
      </c>
      <c r="J2829" s="16">
        <f>T_2[[#This Row],[Average purchage value]]/T_2[[#This Row],[Order Frequency]]</f>
        <v>285</v>
      </c>
      <c r="K2829" s="7">
        <f>_xlfn.MINIFS(Clean!$O$2:$O$22824,Clean!$B$2:$B$22824,T_2[[#This Row],[UserID]])</f>
        <v>44456</v>
      </c>
      <c r="L2829" s="17">
        <f>AVERAGEIFS(T_1[Delivery time],T_1[User ID],T_2[[#This Row],[UserID]])</f>
        <v>1.1805555557657499E-2</v>
      </c>
    </row>
    <row r="2830" spans="1:12" x14ac:dyDescent="0.3">
      <c r="A2830" t="s">
        <v>113386</v>
      </c>
      <c r="B2830" t="s">
        <v>30183</v>
      </c>
      <c r="C2830" s="22">
        <f>SUMIFS(T_1[Product Amount],T_1[User ID],T_2[[#This Row],[UserID]])</f>
        <v>305</v>
      </c>
      <c r="D2830" s="13">
        <f>AVERAGEIFS(T_1[Product Amount],T_1[User ID],T_2[[#This Row],[UserID]])</f>
        <v>305</v>
      </c>
      <c r="E2830" s="18">
        <f>COUNTIFS(T_1[User ID],T_2[[#This Row],[UserID]])/9</f>
        <v>0.1111111111111111</v>
      </c>
      <c r="F2830" s="16">
        <f>COUNTIFS(T_1[User ID],T_2[[#This Row],[UserID]])</f>
        <v>1</v>
      </c>
      <c r="G2830" s="18">
        <f>T_2[[#This Row],[Average purchage value]]*T_2[[#This Row],[Average frequency rate]]</f>
        <v>33.888888888888886</v>
      </c>
      <c r="H28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30" s="16">
        <f>T_2[[#This Row],[Customer value]]*T_2[[#This Row],[Life span]]</f>
        <v>0.12551440329218105</v>
      </c>
      <c r="J2830" s="16">
        <f>T_2[[#This Row],[Average purchage value]]/T_2[[#This Row],[Order Frequency]]</f>
        <v>305</v>
      </c>
      <c r="K2830" s="7">
        <f>_xlfn.MINIFS(Clean!$O$2:$O$22824,Clean!$B$2:$B$22824,T_2[[#This Row],[UserID]])</f>
        <v>44328</v>
      </c>
      <c r="L2830" s="17">
        <f>AVERAGEIFS(T_1[Delivery time],T_1[User ID],T_2[[#This Row],[UserID]])</f>
        <v>4.6921296299842652E-2</v>
      </c>
    </row>
    <row r="2831" spans="1:12" x14ac:dyDescent="0.3">
      <c r="A2831" t="s">
        <v>113383</v>
      </c>
      <c r="B2831" t="s">
        <v>30975</v>
      </c>
      <c r="C2831" s="22">
        <f>SUMIFS(T_1[Product Amount],T_1[User ID],T_2[[#This Row],[UserID]])</f>
        <v>438</v>
      </c>
      <c r="D2831" s="13">
        <f>AVERAGEIFS(T_1[Product Amount],T_1[User ID],T_2[[#This Row],[UserID]])</f>
        <v>438</v>
      </c>
      <c r="E2831" s="18">
        <f>COUNTIFS(T_1[User ID],T_2[[#This Row],[UserID]])/9</f>
        <v>0.1111111111111111</v>
      </c>
      <c r="F2831" s="16">
        <f>COUNTIFS(T_1[User ID],T_2[[#This Row],[UserID]])</f>
        <v>1</v>
      </c>
      <c r="G2831" s="18">
        <f>T_2[[#This Row],[Average purchage value]]*T_2[[#This Row],[Average frequency rate]]</f>
        <v>48.666666666666664</v>
      </c>
      <c r="H28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31" s="16">
        <f>T_2[[#This Row],[Customer value]]*T_2[[#This Row],[Life span]]</f>
        <v>0.18024691358024691</v>
      </c>
      <c r="J2831" s="16">
        <f>T_2[[#This Row],[Average purchage value]]/T_2[[#This Row],[Order Frequency]]</f>
        <v>438</v>
      </c>
      <c r="K2831" s="7">
        <f>_xlfn.MINIFS(Clean!$O$2:$O$22824,Clean!$B$2:$B$22824,T_2[[#This Row],[UserID]])</f>
        <v>44327</v>
      </c>
      <c r="L2831" s="17">
        <f>AVERAGEIFS(T_1[Delivery time],T_1[User ID],T_2[[#This Row],[UserID]])</f>
        <v>3.9872685185400769E-2</v>
      </c>
    </row>
    <row r="2832" spans="1:12" x14ac:dyDescent="0.3">
      <c r="A2832" t="s">
        <v>113386</v>
      </c>
      <c r="B2832" t="s">
        <v>54194</v>
      </c>
      <c r="C2832" s="22">
        <f>SUMIFS(T_1[Product Amount],T_1[User ID],T_2[[#This Row],[UserID]])</f>
        <v>1686</v>
      </c>
      <c r="D2832" s="13">
        <f>AVERAGEIFS(T_1[Product Amount],T_1[User ID],T_2[[#This Row],[UserID]])</f>
        <v>421.5</v>
      </c>
      <c r="E2832" s="18">
        <f>COUNTIFS(T_1[User ID],T_2[[#This Row],[UserID]])/9</f>
        <v>0.44444444444444442</v>
      </c>
      <c r="F2832" s="16">
        <f>COUNTIFS(T_1[User ID],T_2[[#This Row],[UserID]])</f>
        <v>4</v>
      </c>
      <c r="G2832" s="18">
        <f>T_2[[#This Row],[Average purchage value]]*T_2[[#This Row],[Average frequency rate]]</f>
        <v>187.33333333333331</v>
      </c>
      <c r="H28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2832" s="16">
        <f>T_2[[#This Row],[Customer value]]*T_2[[#This Row],[Life span]]</f>
        <v>86.034567901234553</v>
      </c>
      <c r="J2832" s="16">
        <f>T_2[[#This Row],[Average purchage value]]/T_2[[#This Row],[Order Frequency]]</f>
        <v>105.375</v>
      </c>
      <c r="K2832" s="7">
        <f>_xlfn.MINIFS(Clean!$O$2:$O$22824,Clean!$B$2:$B$22824,T_2[[#This Row],[UserID]])</f>
        <v>44270</v>
      </c>
      <c r="L2832" s="17">
        <f>AVERAGEIFS(T_1[Delivery time],T_1[User ID],T_2[[#This Row],[UserID]])</f>
        <v>2.1004050926421769E-2</v>
      </c>
    </row>
    <row r="2833" spans="1:12" x14ac:dyDescent="0.3">
      <c r="A2833" t="s">
        <v>113386</v>
      </c>
      <c r="B2833" t="s">
        <v>43806</v>
      </c>
      <c r="C2833" s="22">
        <f>SUMIFS(T_1[Product Amount],T_1[User ID],T_2[[#This Row],[UserID]])</f>
        <v>1242</v>
      </c>
      <c r="D2833" s="13">
        <f>AVERAGEIFS(T_1[Product Amount],T_1[User ID],T_2[[#This Row],[UserID]])</f>
        <v>414</v>
      </c>
      <c r="E2833" s="18">
        <f>COUNTIFS(T_1[User ID],T_2[[#This Row],[UserID]])/9</f>
        <v>0.33333333333333331</v>
      </c>
      <c r="F2833" s="16">
        <f>COUNTIFS(T_1[User ID],T_2[[#This Row],[UserID]])</f>
        <v>3</v>
      </c>
      <c r="G2833" s="18">
        <f>T_2[[#This Row],[Average purchage value]]*T_2[[#This Row],[Average frequency rate]]</f>
        <v>138</v>
      </c>
      <c r="H28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962962962962967</v>
      </c>
      <c r="I2833" s="16">
        <f>T_2[[#This Row],[Customer value]]*T_2[[#This Row],[Life span]]</f>
        <v>73.088888888888889</v>
      </c>
      <c r="J2833" s="16">
        <f>T_2[[#This Row],[Average purchage value]]/T_2[[#This Row],[Order Frequency]]</f>
        <v>138</v>
      </c>
      <c r="K2833" s="7">
        <f>_xlfn.MINIFS(Clean!$O$2:$O$22824,Clean!$B$2:$B$22824,T_2[[#This Row],[UserID]])</f>
        <v>44299</v>
      </c>
      <c r="L2833" s="17">
        <f>AVERAGEIFS(T_1[Delivery time],T_1[User ID],T_2[[#This Row],[UserID]])</f>
        <v>1.6242283949395642E-2</v>
      </c>
    </row>
    <row r="2834" spans="1:12" x14ac:dyDescent="0.3">
      <c r="A2834" t="s">
        <v>113383</v>
      </c>
      <c r="B2834" t="s">
        <v>38373</v>
      </c>
      <c r="C2834" s="22">
        <f>SUMIFS(T_1[Product Amount],T_1[User ID],T_2[[#This Row],[UserID]])</f>
        <v>3355</v>
      </c>
      <c r="D2834" s="13">
        <f>AVERAGEIFS(T_1[Product Amount],T_1[User ID],T_2[[#This Row],[UserID]])</f>
        <v>559.16666666666663</v>
      </c>
      <c r="E2834" s="18">
        <f>COUNTIFS(T_1[User ID],T_2[[#This Row],[UserID]])/9</f>
        <v>0.66666666666666663</v>
      </c>
      <c r="F2834" s="16">
        <f>COUNTIFS(T_1[User ID],T_2[[#This Row],[UserID]])</f>
        <v>6</v>
      </c>
      <c r="G2834" s="18">
        <f>T_2[[#This Row],[Average purchage value]]*T_2[[#This Row],[Average frequency rate]]</f>
        <v>372.77777777777771</v>
      </c>
      <c r="H28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777777777777772</v>
      </c>
      <c r="I2834" s="16">
        <f>T_2[[#This Row],[Customer value]]*T_2[[#This Row],[Life span]]</f>
        <v>215.38271604938265</v>
      </c>
      <c r="J2834" s="16">
        <f>T_2[[#This Row],[Average purchage value]]/T_2[[#This Row],[Order Frequency]]</f>
        <v>93.194444444444443</v>
      </c>
      <c r="K2834" s="7">
        <f>_xlfn.MINIFS(Clean!$O$2:$O$22824,Clean!$B$2:$B$22824,T_2[[#This Row],[UserID]])</f>
        <v>44311</v>
      </c>
      <c r="L2834" s="17">
        <f>AVERAGEIFS(T_1[Delivery time],T_1[User ID],T_2[[#This Row],[UserID]])</f>
        <v>2.1178626542678103E-2</v>
      </c>
    </row>
    <row r="2835" spans="1:12" x14ac:dyDescent="0.3">
      <c r="A2835" t="s">
        <v>113386</v>
      </c>
      <c r="B2835" t="s">
        <v>82389</v>
      </c>
      <c r="C2835" s="22">
        <f>SUMIFS(T_1[Product Amount],T_1[User ID],T_2[[#This Row],[UserID]])</f>
        <v>110</v>
      </c>
      <c r="D2835" s="13">
        <f>AVERAGEIFS(T_1[Product Amount],T_1[User ID],T_2[[#This Row],[UserID]])</f>
        <v>110</v>
      </c>
      <c r="E2835" s="18">
        <f>COUNTIFS(T_1[User ID],T_2[[#This Row],[UserID]])/9</f>
        <v>0.1111111111111111</v>
      </c>
      <c r="F2835" s="16">
        <f>COUNTIFS(T_1[User ID],T_2[[#This Row],[UserID]])</f>
        <v>1</v>
      </c>
      <c r="G2835" s="18">
        <f>T_2[[#This Row],[Average purchage value]]*T_2[[#This Row],[Average frequency rate]]</f>
        <v>12.222222222222221</v>
      </c>
      <c r="H28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35" s="16">
        <f>T_2[[#This Row],[Customer value]]*T_2[[#This Row],[Life span]]</f>
        <v>4.5267489711934158E-2</v>
      </c>
      <c r="J2835" s="16">
        <f>T_2[[#This Row],[Average purchage value]]/T_2[[#This Row],[Order Frequency]]</f>
        <v>110</v>
      </c>
      <c r="K2835" s="7">
        <f>_xlfn.MINIFS(Clean!$O$2:$O$22824,Clean!$B$2:$B$22824,T_2[[#This Row],[UserID]])</f>
        <v>44213</v>
      </c>
      <c r="L2835" s="17">
        <f>AVERAGEIFS(T_1[Delivery time],T_1[User ID],T_2[[#This Row],[UserID]])</f>
        <v>1.9062500003201421E-2</v>
      </c>
    </row>
    <row r="2836" spans="1:12" x14ac:dyDescent="0.3">
      <c r="A2836" t="s">
        <v>113382</v>
      </c>
      <c r="B2836" t="s">
        <v>18167</v>
      </c>
      <c r="C2836" s="22">
        <f>SUMIFS(T_1[Product Amount],T_1[User ID],T_2[[#This Row],[UserID]])</f>
        <v>126</v>
      </c>
      <c r="D2836" s="13">
        <f>AVERAGEIFS(T_1[Product Amount],T_1[User ID],T_2[[#This Row],[UserID]])</f>
        <v>126</v>
      </c>
      <c r="E2836" s="18">
        <f>COUNTIFS(T_1[User ID],T_2[[#This Row],[UserID]])/9</f>
        <v>0.1111111111111111</v>
      </c>
      <c r="F2836" s="16">
        <f>COUNTIFS(T_1[User ID],T_2[[#This Row],[UserID]])</f>
        <v>1</v>
      </c>
      <c r="G2836" s="18">
        <f>T_2[[#This Row],[Average purchage value]]*T_2[[#This Row],[Average frequency rate]]</f>
        <v>14</v>
      </c>
      <c r="H28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36" s="16">
        <f>T_2[[#This Row],[Customer value]]*T_2[[#This Row],[Life span]]</f>
        <v>5.1851851851851857E-2</v>
      </c>
      <c r="J2836" s="16">
        <f>T_2[[#This Row],[Average purchage value]]/T_2[[#This Row],[Order Frequency]]</f>
        <v>126</v>
      </c>
      <c r="K2836" s="7">
        <f>_xlfn.MINIFS(Clean!$O$2:$O$22824,Clean!$B$2:$B$22824,T_2[[#This Row],[UserID]])</f>
        <v>44371</v>
      </c>
      <c r="L2836" s="17">
        <f>AVERAGEIFS(T_1[Delivery time],T_1[User ID],T_2[[#This Row],[UserID]])</f>
        <v>2.3379629630653653E-2</v>
      </c>
    </row>
    <row r="2837" spans="1:12" x14ac:dyDescent="0.3">
      <c r="A2837" t="s">
        <v>113383</v>
      </c>
      <c r="B2837" t="s">
        <v>16353</v>
      </c>
      <c r="C2837" s="22">
        <f>SUMIFS(T_1[Product Amount],T_1[User ID],T_2[[#This Row],[UserID]])</f>
        <v>643</v>
      </c>
      <c r="D2837" s="13">
        <f>AVERAGEIFS(T_1[Product Amount],T_1[User ID],T_2[[#This Row],[UserID]])</f>
        <v>643</v>
      </c>
      <c r="E2837" s="18">
        <f>COUNTIFS(T_1[User ID],T_2[[#This Row],[UserID]])/9</f>
        <v>0.1111111111111111</v>
      </c>
      <c r="F2837" s="16">
        <f>COUNTIFS(T_1[User ID],T_2[[#This Row],[UserID]])</f>
        <v>1</v>
      </c>
      <c r="G2837" s="18">
        <f>T_2[[#This Row],[Average purchage value]]*T_2[[#This Row],[Average frequency rate]]</f>
        <v>71.444444444444443</v>
      </c>
      <c r="H28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37" s="16">
        <f>T_2[[#This Row],[Customer value]]*T_2[[#This Row],[Life span]]</f>
        <v>0.26460905349794239</v>
      </c>
      <c r="J2837" s="16">
        <f>T_2[[#This Row],[Average purchage value]]/T_2[[#This Row],[Order Frequency]]</f>
        <v>643</v>
      </c>
      <c r="K2837" s="7">
        <f>_xlfn.MINIFS(Clean!$O$2:$O$22824,Clean!$B$2:$B$22824,T_2[[#This Row],[UserID]])</f>
        <v>44380</v>
      </c>
      <c r="L2837" s="17">
        <f>AVERAGEIFS(T_1[Delivery time],T_1[User ID],T_2[[#This Row],[UserID]])</f>
        <v>1.5138888891669922E-2</v>
      </c>
    </row>
    <row r="2838" spans="1:12" x14ac:dyDescent="0.3">
      <c r="A2838" t="s">
        <v>113386</v>
      </c>
      <c r="B2838" t="s">
        <v>13302</v>
      </c>
      <c r="C2838" s="22">
        <f>SUMIFS(T_1[Product Amount],T_1[User ID],T_2[[#This Row],[UserID]])</f>
        <v>491</v>
      </c>
      <c r="D2838" s="13">
        <f>AVERAGEIFS(T_1[Product Amount],T_1[User ID],T_2[[#This Row],[UserID]])</f>
        <v>491</v>
      </c>
      <c r="E2838" s="18">
        <f>COUNTIFS(T_1[User ID],T_2[[#This Row],[UserID]])/9</f>
        <v>0.1111111111111111</v>
      </c>
      <c r="F2838" s="16">
        <f>COUNTIFS(T_1[User ID],T_2[[#This Row],[UserID]])</f>
        <v>1</v>
      </c>
      <c r="G2838" s="18">
        <f>T_2[[#This Row],[Average purchage value]]*T_2[[#This Row],[Average frequency rate]]</f>
        <v>54.55555555555555</v>
      </c>
      <c r="H28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38" s="16">
        <f>T_2[[#This Row],[Customer value]]*T_2[[#This Row],[Life span]]</f>
        <v>0.20205761316872425</v>
      </c>
      <c r="J2838" s="16">
        <f>T_2[[#This Row],[Average purchage value]]/T_2[[#This Row],[Order Frequency]]</f>
        <v>491</v>
      </c>
      <c r="K2838" s="7">
        <f>_xlfn.MINIFS(Clean!$O$2:$O$22824,Clean!$B$2:$B$22824,T_2[[#This Row],[UserID]])</f>
        <v>44397</v>
      </c>
      <c r="L2838" s="17">
        <f>AVERAGEIFS(T_1[Delivery time],T_1[User ID],T_2[[#This Row],[UserID]])</f>
        <v>1.4548611106874887E-2</v>
      </c>
    </row>
    <row r="2839" spans="1:12" x14ac:dyDescent="0.3">
      <c r="A2839" t="s">
        <v>113381</v>
      </c>
      <c r="B2839" t="s">
        <v>80695</v>
      </c>
      <c r="C2839" s="22">
        <f>SUMIFS(T_1[Product Amount],T_1[User ID],T_2[[#This Row],[UserID]])</f>
        <v>330</v>
      </c>
      <c r="D2839" s="13">
        <f>AVERAGEIFS(T_1[Product Amount],T_1[User ID],T_2[[#This Row],[UserID]])</f>
        <v>82.5</v>
      </c>
      <c r="E2839" s="18">
        <f>COUNTIFS(T_1[User ID],T_2[[#This Row],[UserID]])/9</f>
        <v>0.44444444444444442</v>
      </c>
      <c r="F2839" s="16">
        <f>COUNTIFS(T_1[User ID],T_2[[#This Row],[UserID]])</f>
        <v>4</v>
      </c>
      <c r="G2839" s="18">
        <f>T_2[[#This Row],[Average purchage value]]*T_2[[#This Row],[Average frequency rate]]</f>
        <v>36.666666666666664</v>
      </c>
      <c r="H28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2839" s="16">
        <f>T_2[[#This Row],[Customer value]]*T_2[[#This Row],[Life span]]</f>
        <v>19.962962962962958</v>
      </c>
      <c r="J2839" s="16">
        <f>T_2[[#This Row],[Average purchage value]]/T_2[[#This Row],[Order Frequency]]</f>
        <v>20.625</v>
      </c>
      <c r="K2839" s="7">
        <f>_xlfn.MINIFS(Clean!$O$2:$O$22824,Clean!$B$2:$B$22824,T_2[[#This Row],[UserID]])</f>
        <v>44217</v>
      </c>
      <c r="L2839" s="17">
        <f>AVERAGEIFS(T_1[Delivery time],T_1[User ID],T_2[[#This Row],[UserID]])</f>
        <v>1.777777777533629E-2</v>
      </c>
    </row>
    <row r="2840" spans="1:12" x14ac:dyDescent="0.3">
      <c r="A2840" t="s">
        <v>113381</v>
      </c>
      <c r="B2840" t="s">
        <v>47600</v>
      </c>
      <c r="C2840" s="22">
        <f>SUMIFS(T_1[Product Amount],T_1[User ID],T_2[[#This Row],[UserID]])</f>
        <v>165</v>
      </c>
      <c r="D2840" s="13">
        <f>AVERAGEIFS(T_1[Product Amount],T_1[User ID],T_2[[#This Row],[UserID]])</f>
        <v>165</v>
      </c>
      <c r="E2840" s="18">
        <f>COUNTIFS(T_1[User ID],T_2[[#This Row],[UserID]])/9</f>
        <v>0.1111111111111111</v>
      </c>
      <c r="F2840" s="16">
        <f>COUNTIFS(T_1[User ID],T_2[[#This Row],[UserID]])</f>
        <v>1</v>
      </c>
      <c r="G2840" s="18">
        <f>T_2[[#This Row],[Average purchage value]]*T_2[[#This Row],[Average frequency rate]]</f>
        <v>18.333333333333332</v>
      </c>
      <c r="H28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40" s="16">
        <f>T_2[[#This Row],[Customer value]]*T_2[[#This Row],[Life span]]</f>
        <v>6.7901234567901231E-2</v>
      </c>
      <c r="J2840" s="16">
        <f>T_2[[#This Row],[Average purchage value]]/T_2[[#This Row],[Order Frequency]]</f>
        <v>165</v>
      </c>
      <c r="K2840" s="7">
        <f>_xlfn.MINIFS(Clean!$O$2:$O$22824,Clean!$B$2:$B$22824,T_2[[#This Row],[UserID]])</f>
        <v>44288</v>
      </c>
      <c r="L2840" s="17">
        <f>AVERAGEIFS(T_1[Delivery time],T_1[User ID],T_2[[#This Row],[UserID]])</f>
        <v>9.4212963012978435E-3</v>
      </c>
    </row>
    <row r="2841" spans="1:12" x14ac:dyDescent="0.3">
      <c r="A2841" t="s">
        <v>113381</v>
      </c>
      <c r="B2841" t="s">
        <v>62394</v>
      </c>
      <c r="C2841" s="22">
        <f>SUMIFS(T_1[Product Amount],T_1[User ID],T_2[[#This Row],[UserID]])</f>
        <v>433</v>
      </c>
      <c r="D2841" s="13">
        <f>AVERAGEIFS(T_1[Product Amount],T_1[User ID],T_2[[#This Row],[UserID]])</f>
        <v>433</v>
      </c>
      <c r="E2841" s="18">
        <f>COUNTIFS(T_1[User ID],T_2[[#This Row],[UserID]])/9</f>
        <v>0.1111111111111111</v>
      </c>
      <c r="F2841" s="16">
        <f>COUNTIFS(T_1[User ID],T_2[[#This Row],[UserID]])</f>
        <v>1</v>
      </c>
      <c r="G2841" s="18">
        <f>T_2[[#This Row],[Average purchage value]]*T_2[[#This Row],[Average frequency rate]]</f>
        <v>48.111111111111107</v>
      </c>
      <c r="H28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41" s="16">
        <f>T_2[[#This Row],[Customer value]]*T_2[[#This Row],[Life span]]</f>
        <v>0.17818930041152262</v>
      </c>
      <c r="J2841" s="16">
        <f>T_2[[#This Row],[Average purchage value]]/T_2[[#This Row],[Order Frequency]]</f>
        <v>433</v>
      </c>
      <c r="K2841" s="7">
        <f>_xlfn.MINIFS(Clean!$O$2:$O$22824,Clean!$B$2:$B$22824,T_2[[#This Row],[UserID]])</f>
        <v>44247</v>
      </c>
      <c r="L2841" s="17">
        <f>AVERAGEIFS(T_1[Delivery time],T_1[User ID],T_2[[#This Row],[UserID]])</f>
        <v>2.0624999997380655E-2</v>
      </c>
    </row>
    <row r="2842" spans="1:12" x14ac:dyDescent="0.3">
      <c r="A2842" t="s">
        <v>113382</v>
      </c>
      <c r="B2842" t="s">
        <v>1294</v>
      </c>
      <c r="C2842" s="22">
        <f>SUMIFS(T_1[Product Amount],T_1[User ID],T_2[[#This Row],[UserID]])</f>
        <v>1314</v>
      </c>
      <c r="D2842" s="13">
        <f>AVERAGEIFS(T_1[Product Amount],T_1[User ID],T_2[[#This Row],[UserID]])</f>
        <v>262.8</v>
      </c>
      <c r="E2842" s="18">
        <f>COUNTIFS(T_1[User ID],T_2[[#This Row],[UserID]])/9</f>
        <v>0.55555555555555558</v>
      </c>
      <c r="F2842" s="16">
        <f>COUNTIFS(T_1[User ID],T_2[[#This Row],[UserID]])</f>
        <v>5</v>
      </c>
      <c r="G2842" s="18">
        <f>T_2[[#This Row],[Average purchage value]]*T_2[[#This Row],[Average frequency rate]]</f>
        <v>146</v>
      </c>
      <c r="H28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2842" s="16">
        <f>T_2[[#This Row],[Customer value]]*T_2[[#This Row],[Life span]]</f>
        <v>5.4074074074074074</v>
      </c>
      <c r="J2842" s="16">
        <f>T_2[[#This Row],[Average purchage value]]/T_2[[#This Row],[Order Frequency]]</f>
        <v>52.56</v>
      </c>
      <c r="K2842" s="7">
        <f>_xlfn.MINIFS(Clean!$O$2:$O$22824,Clean!$B$2:$B$22824,T_2[[#This Row],[UserID]])</f>
        <v>44459</v>
      </c>
      <c r="L2842" s="17">
        <f>AVERAGEIFS(T_1[Delivery time],T_1[User ID],T_2[[#This Row],[UserID]])</f>
        <v>1.1807870370103047E-2</v>
      </c>
    </row>
    <row r="2843" spans="1:12" x14ac:dyDescent="0.3">
      <c r="A2843" t="s">
        <v>113382</v>
      </c>
      <c r="B2843" t="s">
        <v>17371</v>
      </c>
      <c r="C2843" s="22">
        <f>SUMIFS(T_1[Product Amount],T_1[User ID],T_2[[#This Row],[UserID]])</f>
        <v>2274</v>
      </c>
      <c r="D2843" s="13">
        <f>AVERAGEIFS(T_1[Product Amount],T_1[User ID],T_2[[#This Row],[UserID]])</f>
        <v>252.66666666666666</v>
      </c>
      <c r="E2843" s="18">
        <f>COUNTIFS(T_1[User ID],T_2[[#This Row],[UserID]])/9</f>
        <v>1</v>
      </c>
      <c r="F2843" s="16">
        <f>COUNTIFS(T_1[User ID],T_2[[#This Row],[UserID]])</f>
        <v>9</v>
      </c>
      <c r="G2843" s="18">
        <f>T_2[[#This Row],[Average purchage value]]*T_2[[#This Row],[Average frequency rate]]</f>
        <v>252.66666666666666</v>
      </c>
      <c r="H28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2843" s="16">
        <f>T_2[[#This Row],[Customer value]]*T_2[[#This Row],[Life span]]</f>
        <v>58.019753086419747</v>
      </c>
      <c r="J2843" s="16">
        <f>T_2[[#This Row],[Average purchage value]]/T_2[[#This Row],[Order Frequency]]</f>
        <v>28.074074074074073</v>
      </c>
      <c r="K2843" s="7">
        <f>_xlfn.MINIFS(Clean!$O$2:$O$22824,Clean!$B$2:$B$22824,T_2[[#This Row],[UserID]])</f>
        <v>44376</v>
      </c>
      <c r="L2843" s="17">
        <f>AVERAGEIFS(T_1[Delivery time],T_1[User ID],T_2[[#This Row],[UserID]])</f>
        <v>1.6428755144362286E-2</v>
      </c>
    </row>
    <row r="2844" spans="1:12" x14ac:dyDescent="0.3">
      <c r="A2844" t="s">
        <v>113386</v>
      </c>
      <c r="B2844" t="s">
        <v>1591</v>
      </c>
      <c r="C2844" s="22">
        <f>SUMIFS(T_1[Product Amount],T_1[User ID],T_2[[#This Row],[UserID]])</f>
        <v>144</v>
      </c>
      <c r="D2844" s="13">
        <f>AVERAGEIFS(T_1[Product Amount],T_1[User ID],T_2[[#This Row],[UserID]])</f>
        <v>144</v>
      </c>
      <c r="E2844" s="18">
        <f>COUNTIFS(T_1[User ID],T_2[[#This Row],[UserID]])/9</f>
        <v>0.1111111111111111</v>
      </c>
      <c r="F2844" s="16">
        <f>COUNTIFS(T_1[User ID],T_2[[#This Row],[UserID]])</f>
        <v>1</v>
      </c>
      <c r="G2844" s="18">
        <f>T_2[[#This Row],[Average purchage value]]*T_2[[#This Row],[Average frequency rate]]</f>
        <v>16</v>
      </c>
      <c r="H28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44" s="16">
        <f>T_2[[#This Row],[Customer value]]*T_2[[#This Row],[Life span]]</f>
        <v>5.9259259259259262E-2</v>
      </c>
      <c r="J2844" s="16">
        <f>T_2[[#This Row],[Average purchage value]]/T_2[[#This Row],[Order Frequency]]</f>
        <v>144</v>
      </c>
      <c r="K2844" s="7">
        <f>_xlfn.MINIFS(Clean!$O$2:$O$22824,Clean!$B$2:$B$22824,T_2[[#This Row],[UserID]])</f>
        <v>44457</v>
      </c>
      <c r="L2844" s="17">
        <f>AVERAGEIFS(T_1[Delivery time],T_1[User ID],T_2[[#This Row],[UserID]])</f>
        <v>7.6273148151813075E-3</v>
      </c>
    </row>
    <row r="2845" spans="1:12" x14ac:dyDescent="0.3">
      <c r="A2845" t="s">
        <v>113383</v>
      </c>
      <c r="B2845" t="s">
        <v>17866</v>
      </c>
      <c r="C2845" s="22">
        <f>SUMIFS(T_1[Product Amount],T_1[User ID],T_2[[#This Row],[UserID]])</f>
        <v>59</v>
      </c>
      <c r="D2845" s="13">
        <f>AVERAGEIFS(T_1[Product Amount],T_1[User ID],T_2[[#This Row],[UserID]])</f>
        <v>59</v>
      </c>
      <c r="E2845" s="18">
        <f>COUNTIFS(T_1[User ID],T_2[[#This Row],[UserID]])/9</f>
        <v>0.1111111111111111</v>
      </c>
      <c r="F2845" s="16">
        <f>COUNTIFS(T_1[User ID],T_2[[#This Row],[UserID]])</f>
        <v>1</v>
      </c>
      <c r="G2845" s="18">
        <f>T_2[[#This Row],[Average purchage value]]*T_2[[#This Row],[Average frequency rate]]</f>
        <v>6.5555555555555554</v>
      </c>
      <c r="H28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45" s="16">
        <f>T_2[[#This Row],[Customer value]]*T_2[[#This Row],[Life span]]</f>
        <v>2.4279835390946504E-2</v>
      </c>
      <c r="J2845" s="16">
        <f>T_2[[#This Row],[Average purchage value]]/T_2[[#This Row],[Order Frequency]]</f>
        <v>59</v>
      </c>
      <c r="K2845" s="7">
        <f>_xlfn.MINIFS(Clean!$O$2:$O$22824,Clean!$B$2:$B$22824,T_2[[#This Row],[UserID]])</f>
        <v>44373</v>
      </c>
      <c r="L2845" s="17">
        <f>AVERAGEIFS(T_1[Delivery time],T_1[User ID],T_2[[#This Row],[UserID]])</f>
        <v>6.0069444443797693E-3</v>
      </c>
    </row>
    <row r="2846" spans="1:12" x14ac:dyDescent="0.3">
      <c r="A2846" t="s">
        <v>113386</v>
      </c>
      <c r="B2846" t="s">
        <v>100053</v>
      </c>
      <c r="C2846" s="22">
        <f>SUMIFS(T_1[Product Amount],T_1[User ID],T_2[[#This Row],[UserID]])</f>
        <v>2228</v>
      </c>
      <c r="D2846" s="13">
        <f>AVERAGEIFS(T_1[Product Amount],T_1[User ID],T_2[[#This Row],[UserID]])</f>
        <v>247.55555555555554</v>
      </c>
      <c r="E2846" s="18">
        <f>COUNTIFS(T_1[User ID],T_2[[#This Row],[UserID]])/9</f>
        <v>1</v>
      </c>
      <c r="F2846" s="16">
        <f>COUNTIFS(T_1[User ID],T_2[[#This Row],[UserID]])</f>
        <v>9</v>
      </c>
      <c r="G2846" s="18">
        <f>T_2[[#This Row],[Average purchage value]]*T_2[[#This Row],[Average frequency rate]]</f>
        <v>247.55555555555554</v>
      </c>
      <c r="H28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444444444444442</v>
      </c>
      <c r="I2846" s="16">
        <f>T_2[[#This Row],[Customer value]]*T_2[[#This Row],[Life span]]</f>
        <v>233.80246913580245</v>
      </c>
      <c r="J2846" s="16">
        <f>T_2[[#This Row],[Average purchage value]]/T_2[[#This Row],[Order Frequency]]</f>
        <v>27.506172839506171</v>
      </c>
      <c r="K2846" s="7">
        <f>_xlfn.MINIFS(Clean!$O$2:$O$22824,Clean!$B$2:$B$22824,T_2[[#This Row],[UserID]])</f>
        <v>44200</v>
      </c>
      <c r="L2846" s="17">
        <f>AVERAGEIFS(T_1[Delivery time],T_1[User ID],T_2[[#This Row],[UserID]])</f>
        <v>1.1922582306498144E-2</v>
      </c>
    </row>
    <row r="2847" spans="1:12" x14ac:dyDescent="0.3">
      <c r="A2847" t="s">
        <v>113385</v>
      </c>
      <c r="B2847" t="s">
        <v>105854</v>
      </c>
      <c r="C2847" s="22">
        <f>SUMIFS(T_1[Product Amount],T_1[User ID],T_2[[#This Row],[UserID]])</f>
        <v>6686</v>
      </c>
      <c r="D2847" s="13">
        <f>AVERAGEIFS(T_1[Product Amount],T_1[User ID],T_2[[#This Row],[UserID]])</f>
        <v>222.86666666666667</v>
      </c>
      <c r="E2847" s="18">
        <f>COUNTIFS(T_1[User ID],T_2[[#This Row],[UserID]])/9</f>
        <v>3.3333333333333335</v>
      </c>
      <c r="F2847" s="16">
        <f>COUNTIFS(T_1[User ID],T_2[[#This Row],[UserID]])</f>
        <v>30</v>
      </c>
      <c r="G2847" s="18">
        <f>T_2[[#This Row],[Average purchage value]]*T_2[[#This Row],[Average frequency rate]]</f>
        <v>742.88888888888891</v>
      </c>
      <c r="H28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444444444444444</v>
      </c>
      <c r="I2847" s="16">
        <f>T_2[[#This Row],[Customer value]]*T_2[[#This Row],[Life span]]</f>
        <v>627.32839506172843</v>
      </c>
      <c r="J2847" s="16">
        <f>T_2[[#This Row],[Average purchage value]]/T_2[[#This Row],[Order Frequency]]</f>
        <v>7.4288888888888893</v>
      </c>
      <c r="K2847" s="7">
        <f>_xlfn.MINIFS(Clean!$O$2:$O$22824,Clean!$B$2:$B$22824,T_2[[#This Row],[UserID]])</f>
        <v>44198</v>
      </c>
      <c r="L2847" s="17">
        <f>AVERAGEIFS(T_1[Delivery time],T_1[User ID],T_2[[#This Row],[UserID]])</f>
        <v>1.2519675925432239E-2</v>
      </c>
    </row>
    <row r="2848" spans="1:12" x14ac:dyDescent="0.3">
      <c r="A2848" t="s">
        <v>113384</v>
      </c>
      <c r="B2848" t="s">
        <v>80790</v>
      </c>
      <c r="C2848" s="22">
        <f>SUMIFS(T_1[Product Amount],T_1[User ID],T_2[[#This Row],[UserID]])</f>
        <v>1464</v>
      </c>
      <c r="D2848" s="13">
        <f>AVERAGEIFS(T_1[Product Amount],T_1[User ID],T_2[[#This Row],[UserID]])</f>
        <v>488</v>
      </c>
      <c r="E2848" s="18">
        <f>COUNTIFS(T_1[User ID],T_2[[#This Row],[UserID]])/9</f>
        <v>0.33333333333333331</v>
      </c>
      <c r="F2848" s="16">
        <f>COUNTIFS(T_1[User ID],T_2[[#This Row],[UserID]])</f>
        <v>3</v>
      </c>
      <c r="G2848" s="18">
        <f>T_2[[#This Row],[Average purchage value]]*T_2[[#This Row],[Average frequency rate]]</f>
        <v>162.66666666666666</v>
      </c>
      <c r="H28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2848" s="16">
        <f>T_2[[#This Row],[Customer value]]*T_2[[#This Row],[Life span]]</f>
        <v>26.508641975308642</v>
      </c>
      <c r="J2848" s="16">
        <f>T_2[[#This Row],[Average purchage value]]/T_2[[#This Row],[Order Frequency]]</f>
        <v>162.66666666666666</v>
      </c>
      <c r="K2848" s="7">
        <f>_xlfn.MINIFS(Clean!$O$2:$O$22824,Clean!$B$2:$B$22824,T_2[[#This Row],[UserID]])</f>
        <v>44216</v>
      </c>
      <c r="L2848" s="17">
        <f>AVERAGEIFS(T_1[Delivery time],T_1[User ID],T_2[[#This Row],[UserID]])</f>
        <v>2.2615740737819578E-2</v>
      </c>
    </row>
    <row r="2849" spans="1:12" x14ac:dyDescent="0.3">
      <c r="A2849" t="s">
        <v>113382</v>
      </c>
      <c r="B2849" t="s">
        <v>8424</v>
      </c>
      <c r="C2849" s="22">
        <f>SUMIFS(T_1[Product Amount],T_1[User ID],T_2[[#This Row],[UserID]])</f>
        <v>152</v>
      </c>
      <c r="D2849" s="13">
        <f>AVERAGEIFS(T_1[Product Amount],T_1[User ID],T_2[[#This Row],[UserID]])</f>
        <v>152</v>
      </c>
      <c r="E2849" s="18">
        <f>COUNTIFS(T_1[User ID],T_2[[#This Row],[UserID]])/9</f>
        <v>0.1111111111111111</v>
      </c>
      <c r="F2849" s="16">
        <f>COUNTIFS(T_1[User ID],T_2[[#This Row],[UserID]])</f>
        <v>1</v>
      </c>
      <c r="G2849" s="18">
        <f>T_2[[#This Row],[Average purchage value]]*T_2[[#This Row],[Average frequency rate]]</f>
        <v>16.888888888888889</v>
      </c>
      <c r="H28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49" s="16">
        <f>T_2[[#This Row],[Customer value]]*T_2[[#This Row],[Life span]]</f>
        <v>6.2551440329218111E-2</v>
      </c>
      <c r="J2849" s="16">
        <f>T_2[[#This Row],[Average purchage value]]/T_2[[#This Row],[Order Frequency]]</f>
        <v>152</v>
      </c>
      <c r="K2849" s="7">
        <f>_xlfn.MINIFS(Clean!$O$2:$O$22824,Clean!$B$2:$B$22824,T_2[[#This Row],[UserID]])</f>
        <v>44425</v>
      </c>
      <c r="L2849" s="17">
        <f>AVERAGEIFS(T_1[Delivery time],T_1[User ID],T_2[[#This Row],[UserID]])</f>
        <v>4.255787036527181E-2</v>
      </c>
    </row>
    <row r="2850" spans="1:12" x14ac:dyDescent="0.3">
      <c r="A2850" t="s">
        <v>113385</v>
      </c>
      <c r="B2850" t="s">
        <v>89734</v>
      </c>
      <c r="C2850" s="22">
        <f>SUMIFS(T_1[Product Amount],T_1[User ID],T_2[[#This Row],[UserID]])</f>
        <v>6159</v>
      </c>
      <c r="D2850" s="13">
        <f>AVERAGEIFS(T_1[Product Amount],T_1[User ID],T_2[[#This Row],[UserID]])</f>
        <v>879.85714285714289</v>
      </c>
      <c r="E2850" s="18">
        <f>COUNTIFS(T_1[User ID],T_2[[#This Row],[UserID]])/9</f>
        <v>0.77777777777777779</v>
      </c>
      <c r="F2850" s="16">
        <f>COUNTIFS(T_1[User ID],T_2[[#This Row],[UserID]])</f>
        <v>7</v>
      </c>
      <c r="G2850" s="18">
        <f>T_2[[#This Row],[Average purchage value]]*T_2[[#This Row],[Average frequency rate]]</f>
        <v>684.33333333333337</v>
      </c>
      <c r="H28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814814814814812</v>
      </c>
      <c r="I2850" s="16">
        <f>T_2[[#This Row],[Customer value]]*T_2[[#This Row],[Life span]]</f>
        <v>511.9827160493827</v>
      </c>
      <c r="J2850" s="16">
        <f>T_2[[#This Row],[Average purchage value]]/T_2[[#This Row],[Order Frequency]]</f>
        <v>125.69387755102041</v>
      </c>
      <c r="K2850" s="7">
        <f>_xlfn.MINIFS(Clean!$O$2:$O$22824,Clean!$B$2:$B$22824,T_2[[#This Row],[UserID]])</f>
        <v>44206</v>
      </c>
      <c r="L2850" s="17">
        <f>AVERAGEIFS(T_1[Delivery time],T_1[User ID],T_2[[#This Row],[UserID]])</f>
        <v>2.2612433862897369E-2</v>
      </c>
    </row>
    <row r="2851" spans="1:12" x14ac:dyDescent="0.3">
      <c r="A2851" t="s">
        <v>113382</v>
      </c>
      <c r="B2851" t="s">
        <v>68187</v>
      </c>
      <c r="C2851" s="22">
        <f>SUMIFS(T_1[Product Amount],T_1[User ID],T_2[[#This Row],[UserID]])</f>
        <v>899</v>
      </c>
      <c r="D2851" s="13">
        <f>AVERAGEIFS(T_1[Product Amount],T_1[User ID],T_2[[#This Row],[UserID]])</f>
        <v>224.75</v>
      </c>
      <c r="E2851" s="18">
        <f>COUNTIFS(T_1[User ID],T_2[[#This Row],[UserID]])/9</f>
        <v>0.44444444444444442</v>
      </c>
      <c r="F2851" s="16">
        <f>COUNTIFS(T_1[User ID],T_2[[#This Row],[UserID]])</f>
        <v>4</v>
      </c>
      <c r="G2851" s="18">
        <f>T_2[[#This Row],[Average purchage value]]*T_2[[#This Row],[Average frequency rate]]</f>
        <v>99.888888888888886</v>
      </c>
      <c r="H28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2851" s="16">
        <f>T_2[[#This Row],[Customer value]]*T_2[[#This Row],[Life span]]</f>
        <v>17.758024691358024</v>
      </c>
      <c r="J2851" s="16">
        <f>T_2[[#This Row],[Average purchage value]]/T_2[[#This Row],[Order Frequency]]</f>
        <v>56.1875</v>
      </c>
      <c r="K2851" s="7">
        <f>_xlfn.MINIFS(Clean!$O$2:$O$22824,Clean!$B$2:$B$22824,T_2[[#This Row],[UserID]])</f>
        <v>44235</v>
      </c>
      <c r="L2851" s="17">
        <f>AVERAGEIFS(T_1[Delivery time],T_1[User ID],T_2[[#This Row],[UserID]])</f>
        <v>1.892071759175451E-2</v>
      </c>
    </row>
    <row r="2852" spans="1:12" x14ac:dyDescent="0.3">
      <c r="A2852" t="s">
        <v>113381</v>
      </c>
      <c r="B2852" t="s">
        <v>44983</v>
      </c>
      <c r="C2852" s="22">
        <f>SUMIFS(T_1[Product Amount],T_1[User ID],T_2[[#This Row],[UserID]])</f>
        <v>570</v>
      </c>
      <c r="D2852" s="13">
        <f>AVERAGEIFS(T_1[Product Amount],T_1[User ID],T_2[[#This Row],[UserID]])</f>
        <v>570</v>
      </c>
      <c r="E2852" s="18">
        <f>COUNTIFS(T_1[User ID],T_2[[#This Row],[UserID]])/9</f>
        <v>0.1111111111111111</v>
      </c>
      <c r="F2852" s="16">
        <f>COUNTIFS(T_1[User ID],T_2[[#This Row],[UserID]])</f>
        <v>1</v>
      </c>
      <c r="G2852" s="18">
        <f>T_2[[#This Row],[Average purchage value]]*T_2[[#This Row],[Average frequency rate]]</f>
        <v>63.333333333333329</v>
      </c>
      <c r="H28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52" s="16">
        <f>T_2[[#This Row],[Customer value]]*T_2[[#This Row],[Life span]]</f>
        <v>0.23456790123456789</v>
      </c>
      <c r="J2852" s="16">
        <f>T_2[[#This Row],[Average purchage value]]/T_2[[#This Row],[Order Frequency]]</f>
        <v>570</v>
      </c>
      <c r="K2852" s="7">
        <f>_xlfn.MINIFS(Clean!$O$2:$O$22824,Clean!$B$2:$B$22824,T_2[[#This Row],[UserID]])</f>
        <v>44296</v>
      </c>
      <c r="L2852" s="17">
        <f>AVERAGEIFS(T_1[Delivery time],T_1[User ID],T_2[[#This Row],[UserID]])</f>
        <v>1.378472222131677E-2</v>
      </c>
    </row>
    <row r="2853" spans="1:12" x14ac:dyDescent="0.3">
      <c r="A2853" t="s">
        <v>113386</v>
      </c>
      <c r="B2853" t="s">
        <v>28768</v>
      </c>
      <c r="C2853" s="22">
        <f>SUMIFS(T_1[Product Amount],T_1[User ID],T_2[[#This Row],[UserID]])</f>
        <v>406</v>
      </c>
      <c r="D2853" s="13">
        <f>AVERAGEIFS(T_1[Product Amount],T_1[User ID],T_2[[#This Row],[UserID]])</f>
        <v>406</v>
      </c>
      <c r="E2853" s="18">
        <f>COUNTIFS(T_1[User ID],T_2[[#This Row],[UserID]])/9</f>
        <v>0.1111111111111111</v>
      </c>
      <c r="F2853" s="16">
        <f>COUNTIFS(T_1[User ID],T_2[[#This Row],[UserID]])</f>
        <v>1</v>
      </c>
      <c r="G2853" s="18">
        <f>T_2[[#This Row],[Average purchage value]]*T_2[[#This Row],[Average frequency rate]]</f>
        <v>45.111111111111107</v>
      </c>
      <c r="H28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53" s="16">
        <f>T_2[[#This Row],[Customer value]]*T_2[[#This Row],[Life span]]</f>
        <v>0.16707818930041152</v>
      </c>
      <c r="J2853" s="16">
        <f>T_2[[#This Row],[Average purchage value]]/T_2[[#This Row],[Order Frequency]]</f>
        <v>406</v>
      </c>
      <c r="K2853" s="7">
        <f>_xlfn.MINIFS(Clean!$O$2:$O$22824,Clean!$B$2:$B$22824,T_2[[#This Row],[UserID]])</f>
        <v>44331</v>
      </c>
      <c r="L2853" s="17">
        <f>AVERAGEIFS(T_1[Delivery time],T_1[User ID],T_2[[#This Row],[UserID]])</f>
        <v>4.2893518519122154E-2</v>
      </c>
    </row>
    <row r="2854" spans="1:12" x14ac:dyDescent="0.3">
      <c r="A2854" t="s">
        <v>113382</v>
      </c>
      <c r="B2854" t="s">
        <v>98634</v>
      </c>
      <c r="C2854" s="22">
        <f>SUMIFS(T_1[Product Amount],T_1[User ID],T_2[[#This Row],[UserID]])</f>
        <v>5595</v>
      </c>
      <c r="D2854" s="13">
        <f>AVERAGEIFS(T_1[Product Amount],T_1[User ID],T_2[[#This Row],[UserID]])</f>
        <v>279.75</v>
      </c>
      <c r="E2854" s="18">
        <f>COUNTIFS(T_1[User ID],T_2[[#This Row],[UserID]])/9</f>
        <v>2.2222222222222223</v>
      </c>
      <c r="F2854" s="16">
        <f>COUNTIFS(T_1[User ID],T_2[[#This Row],[UserID]])</f>
        <v>20</v>
      </c>
      <c r="G2854" s="18">
        <f>T_2[[#This Row],[Average purchage value]]*T_2[[#This Row],[Average frequency rate]]</f>
        <v>621.66666666666674</v>
      </c>
      <c r="H28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518518518518516</v>
      </c>
      <c r="I2854" s="16">
        <f>T_2[[#This Row],[Customer value]]*T_2[[#This Row],[Life span]]</f>
        <v>301.6234567901235</v>
      </c>
      <c r="J2854" s="16">
        <f>T_2[[#This Row],[Average purchage value]]/T_2[[#This Row],[Order Frequency]]</f>
        <v>13.987500000000001</v>
      </c>
      <c r="K2854" s="7">
        <f>_xlfn.MINIFS(Clean!$O$2:$O$22824,Clean!$B$2:$B$22824,T_2[[#This Row],[UserID]])</f>
        <v>44201</v>
      </c>
      <c r="L2854" s="17">
        <f>AVERAGEIFS(T_1[Delivery time],T_1[User ID],T_2[[#This Row],[UserID]])</f>
        <v>2.1787037036847322E-2</v>
      </c>
    </row>
    <row r="2855" spans="1:12" x14ac:dyDescent="0.3">
      <c r="A2855" t="s">
        <v>113381</v>
      </c>
      <c r="B2855" t="s">
        <v>11445</v>
      </c>
      <c r="C2855" s="22">
        <f>SUMIFS(T_1[Product Amount],T_1[User ID],T_2[[#This Row],[UserID]])</f>
        <v>334</v>
      </c>
      <c r="D2855" s="13">
        <f>AVERAGEIFS(T_1[Product Amount],T_1[User ID],T_2[[#This Row],[UserID]])</f>
        <v>334</v>
      </c>
      <c r="E2855" s="18">
        <f>COUNTIFS(T_1[User ID],T_2[[#This Row],[UserID]])/9</f>
        <v>0.1111111111111111</v>
      </c>
      <c r="F2855" s="16">
        <f>COUNTIFS(T_1[User ID],T_2[[#This Row],[UserID]])</f>
        <v>1</v>
      </c>
      <c r="G2855" s="18">
        <f>T_2[[#This Row],[Average purchage value]]*T_2[[#This Row],[Average frequency rate]]</f>
        <v>37.111111111111107</v>
      </c>
      <c r="H28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55" s="16">
        <f>T_2[[#This Row],[Customer value]]*T_2[[#This Row],[Life span]]</f>
        <v>0.13744855967078187</v>
      </c>
      <c r="J2855" s="16">
        <f>T_2[[#This Row],[Average purchage value]]/T_2[[#This Row],[Order Frequency]]</f>
        <v>334</v>
      </c>
      <c r="K2855" s="7">
        <f>_xlfn.MINIFS(Clean!$O$2:$O$22824,Clean!$B$2:$B$22824,T_2[[#This Row],[UserID]])</f>
        <v>44409</v>
      </c>
      <c r="L2855" s="17">
        <f>AVERAGEIFS(T_1[Delivery time],T_1[User ID],T_2[[#This Row],[UserID]])</f>
        <v>1.8310185187146999E-2</v>
      </c>
    </row>
    <row r="2856" spans="1:12" x14ac:dyDescent="0.3">
      <c r="A2856" t="s">
        <v>113381</v>
      </c>
      <c r="B2856" t="s">
        <v>5999</v>
      </c>
      <c r="C2856" s="22">
        <f>SUMIFS(T_1[Product Amount],T_1[User ID],T_2[[#This Row],[UserID]])</f>
        <v>719</v>
      </c>
      <c r="D2856" s="13">
        <f>AVERAGEIFS(T_1[Product Amount],T_1[User ID],T_2[[#This Row],[UserID]])</f>
        <v>719</v>
      </c>
      <c r="E2856" s="18">
        <f>COUNTIFS(T_1[User ID],T_2[[#This Row],[UserID]])/9</f>
        <v>0.1111111111111111</v>
      </c>
      <c r="F2856" s="16">
        <f>COUNTIFS(T_1[User ID],T_2[[#This Row],[UserID]])</f>
        <v>1</v>
      </c>
      <c r="G2856" s="18">
        <f>T_2[[#This Row],[Average purchage value]]*T_2[[#This Row],[Average frequency rate]]</f>
        <v>79.888888888888886</v>
      </c>
      <c r="H28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56" s="16">
        <f>T_2[[#This Row],[Customer value]]*T_2[[#This Row],[Life span]]</f>
        <v>0.29588477366255145</v>
      </c>
      <c r="J2856" s="16">
        <f>T_2[[#This Row],[Average purchage value]]/T_2[[#This Row],[Order Frequency]]</f>
        <v>719</v>
      </c>
      <c r="K2856" s="7">
        <f>_xlfn.MINIFS(Clean!$O$2:$O$22824,Clean!$B$2:$B$22824,T_2[[#This Row],[UserID]])</f>
        <v>44436</v>
      </c>
      <c r="L2856" s="17">
        <f>AVERAGEIFS(T_1[Delivery time],T_1[User ID],T_2[[#This Row],[UserID]])</f>
        <v>1.1423611111240461E-2</v>
      </c>
    </row>
    <row r="2857" spans="1:12" x14ac:dyDescent="0.3">
      <c r="A2857" t="s">
        <v>113386</v>
      </c>
      <c r="B2857" t="s">
        <v>54023</v>
      </c>
      <c r="C2857" s="22">
        <f>SUMIFS(T_1[Product Amount],T_1[User ID],T_2[[#This Row],[UserID]])</f>
        <v>820</v>
      </c>
      <c r="D2857" s="13">
        <f>AVERAGEIFS(T_1[Product Amount],T_1[User ID],T_2[[#This Row],[UserID]])</f>
        <v>273.33333333333331</v>
      </c>
      <c r="E2857" s="18">
        <f>COUNTIFS(T_1[User ID],T_2[[#This Row],[UserID]])/9</f>
        <v>0.33333333333333331</v>
      </c>
      <c r="F2857" s="16">
        <f>COUNTIFS(T_1[User ID],T_2[[#This Row],[UserID]])</f>
        <v>3</v>
      </c>
      <c r="G2857" s="18">
        <f>T_2[[#This Row],[Average purchage value]]*T_2[[#This Row],[Average frequency rate]]</f>
        <v>91.1111111111111</v>
      </c>
      <c r="H28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857" s="16">
        <f>T_2[[#This Row],[Customer value]]*T_2[[#This Row],[Life span]]</f>
        <v>7.0864197530864192</v>
      </c>
      <c r="J2857" s="16">
        <f>T_2[[#This Row],[Average purchage value]]/T_2[[#This Row],[Order Frequency]]</f>
        <v>91.1111111111111</v>
      </c>
      <c r="K2857" s="7">
        <f>_xlfn.MINIFS(Clean!$O$2:$O$22824,Clean!$B$2:$B$22824,T_2[[#This Row],[UserID]])</f>
        <v>44271</v>
      </c>
      <c r="L2857" s="17">
        <f>AVERAGEIFS(T_1[Delivery time],T_1[User ID],T_2[[#This Row],[UserID]])</f>
        <v>1.4668209878436755E-2</v>
      </c>
    </row>
    <row r="2858" spans="1:12" x14ac:dyDescent="0.3">
      <c r="A2858" t="s">
        <v>113381</v>
      </c>
      <c r="B2858" t="s">
        <v>15659</v>
      </c>
      <c r="C2858" s="22">
        <f>SUMIFS(T_1[Product Amount],T_1[User ID],T_2[[#This Row],[UserID]])</f>
        <v>1195</v>
      </c>
      <c r="D2858" s="13">
        <f>AVERAGEIFS(T_1[Product Amount],T_1[User ID],T_2[[#This Row],[UserID]])</f>
        <v>199.16666666666666</v>
      </c>
      <c r="E2858" s="18">
        <f>COUNTIFS(T_1[User ID],T_2[[#This Row],[UserID]])/9</f>
        <v>0.66666666666666663</v>
      </c>
      <c r="F2858" s="16">
        <f>COUNTIFS(T_1[User ID],T_2[[#This Row],[UserID]])</f>
        <v>6</v>
      </c>
      <c r="G2858" s="18">
        <f>T_2[[#This Row],[Average purchage value]]*T_2[[#This Row],[Average frequency rate]]</f>
        <v>132.77777777777777</v>
      </c>
      <c r="H28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2858" s="16">
        <f>T_2[[#This Row],[Customer value]]*T_2[[#This Row],[Life span]]</f>
        <v>32.94855967078189</v>
      </c>
      <c r="J2858" s="16">
        <f>T_2[[#This Row],[Average purchage value]]/T_2[[#This Row],[Order Frequency]]</f>
        <v>33.194444444444443</v>
      </c>
      <c r="K2858" s="7">
        <f>_xlfn.MINIFS(Clean!$O$2:$O$22824,Clean!$B$2:$B$22824,T_2[[#This Row],[UserID]])</f>
        <v>44384</v>
      </c>
      <c r="L2858" s="17">
        <f>AVERAGEIFS(T_1[Delivery time],T_1[User ID],T_2[[#This Row],[UserID]])</f>
        <v>1.4756944445252884E-2</v>
      </c>
    </row>
    <row r="2859" spans="1:12" x14ac:dyDescent="0.3">
      <c r="A2859" t="s">
        <v>113385</v>
      </c>
      <c r="B2859" t="s">
        <v>18014</v>
      </c>
      <c r="C2859" s="22">
        <f>SUMIFS(T_1[Product Amount],T_1[User ID],T_2[[#This Row],[UserID]])</f>
        <v>405</v>
      </c>
      <c r="D2859" s="13">
        <f>AVERAGEIFS(T_1[Product Amount],T_1[User ID],T_2[[#This Row],[UserID]])</f>
        <v>202.5</v>
      </c>
      <c r="E2859" s="18">
        <f>COUNTIFS(T_1[User ID],T_2[[#This Row],[UserID]])/9</f>
        <v>0.22222222222222221</v>
      </c>
      <c r="F2859" s="16">
        <f>COUNTIFS(T_1[User ID],T_2[[#This Row],[UserID]])</f>
        <v>2</v>
      </c>
      <c r="G2859" s="18">
        <f>T_2[[#This Row],[Average purchage value]]*T_2[[#This Row],[Average frequency rate]]</f>
        <v>45</v>
      </c>
      <c r="H28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59" s="16">
        <f>T_2[[#This Row],[Customer value]]*T_2[[#This Row],[Life span]]</f>
        <v>0.16666666666666669</v>
      </c>
      <c r="J2859" s="16">
        <f>T_2[[#This Row],[Average purchage value]]/T_2[[#This Row],[Order Frequency]]</f>
        <v>101.25</v>
      </c>
      <c r="K2859" s="7">
        <f>_xlfn.MINIFS(Clean!$O$2:$O$22824,Clean!$B$2:$B$22824,T_2[[#This Row],[UserID]])</f>
        <v>44372</v>
      </c>
      <c r="L2859" s="17">
        <f>AVERAGEIFS(T_1[Delivery time],T_1[User ID],T_2[[#This Row],[UserID]])</f>
        <v>2.0596064812707482E-2</v>
      </c>
    </row>
    <row r="2860" spans="1:12" x14ac:dyDescent="0.3">
      <c r="A2860" t="s">
        <v>113384</v>
      </c>
      <c r="B2860" t="s">
        <v>1253</v>
      </c>
      <c r="C2860" s="22">
        <f>SUMIFS(T_1[Product Amount],T_1[User ID],T_2[[#This Row],[UserID]])</f>
        <v>1193</v>
      </c>
      <c r="D2860" s="13">
        <f>AVERAGEIFS(T_1[Product Amount],T_1[User ID],T_2[[#This Row],[UserID]])</f>
        <v>238.6</v>
      </c>
      <c r="E2860" s="18">
        <f>COUNTIFS(T_1[User ID],T_2[[#This Row],[UserID]])/9</f>
        <v>0.55555555555555558</v>
      </c>
      <c r="F2860" s="16">
        <f>COUNTIFS(T_1[User ID],T_2[[#This Row],[UserID]])</f>
        <v>5</v>
      </c>
      <c r="G2860" s="18">
        <f>T_2[[#This Row],[Average purchage value]]*T_2[[#This Row],[Average frequency rate]]</f>
        <v>132.55555555555557</v>
      </c>
      <c r="H28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860" s="16">
        <f>T_2[[#This Row],[Customer value]]*T_2[[#This Row],[Life span]]</f>
        <v>1.4728395061728397</v>
      </c>
      <c r="J2860" s="16">
        <f>T_2[[#This Row],[Average purchage value]]/T_2[[#This Row],[Order Frequency]]</f>
        <v>47.72</v>
      </c>
      <c r="K2860" s="7">
        <f>_xlfn.MINIFS(Clean!$O$2:$O$22824,Clean!$B$2:$B$22824,T_2[[#This Row],[UserID]])</f>
        <v>44459</v>
      </c>
      <c r="L2860" s="17">
        <f>AVERAGEIFS(T_1[Delivery time],T_1[User ID],T_2[[#This Row],[UserID]])</f>
        <v>1.5638888890680391E-2</v>
      </c>
    </row>
    <row r="2861" spans="1:12" x14ac:dyDescent="0.3">
      <c r="A2861" t="s">
        <v>113381</v>
      </c>
      <c r="B2861" t="s">
        <v>303</v>
      </c>
      <c r="C2861" s="22">
        <f>SUMIFS(T_1[Product Amount],T_1[User ID],T_2[[#This Row],[UserID]])</f>
        <v>110</v>
      </c>
      <c r="D2861" s="13">
        <f>AVERAGEIFS(T_1[Product Amount],T_1[User ID],T_2[[#This Row],[UserID]])</f>
        <v>110</v>
      </c>
      <c r="E2861" s="18">
        <f>COUNTIFS(T_1[User ID],T_2[[#This Row],[UserID]])/9</f>
        <v>0.1111111111111111</v>
      </c>
      <c r="F2861" s="16">
        <f>COUNTIFS(T_1[User ID],T_2[[#This Row],[UserID]])</f>
        <v>1</v>
      </c>
      <c r="G2861" s="18">
        <f>T_2[[#This Row],[Average purchage value]]*T_2[[#This Row],[Average frequency rate]]</f>
        <v>12.222222222222221</v>
      </c>
      <c r="H28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61" s="16">
        <f>T_2[[#This Row],[Customer value]]*T_2[[#This Row],[Life span]]</f>
        <v>4.5267489711934158E-2</v>
      </c>
      <c r="J2861" s="16">
        <f>T_2[[#This Row],[Average purchage value]]/T_2[[#This Row],[Order Frequency]]</f>
        <v>110</v>
      </c>
      <c r="K2861" s="7">
        <f>_xlfn.MINIFS(Clean!$O$2:$O$22824,Clean!$B$2:$B$22824,T_2[[#This Row],[UserID]])</f>
        <v>44466</v>
      </c>
      <c r="L2861" s="17">
        <f>AVERAGEIFS(T_1[Delivery time],T_1[User ID],T_2[[#This Row],[UserID]])</f>
        <v>1.4004629629198462E-2</v>
      </c>
    </row>
    <row r="2862" spans="1:12" x14ac:dyDescent="0.3">
      <c r="A2862" t="s">
        <v>113385</v>
      </c>
      <c r="B2862" t="s">
        <v>37610</v>
      </c>
      <c r="C2862" s="22">
        <f>SUMIFS(T_1[Product Amount],T_1[User ID],T_2[[#This Row],[UserID]])</f>
        <v>1397</v>
      </c>
      <c r="D2862" s="13">
        <f>AVERAGEIFS(T_1[Product Amount],T_1[User ID],T_2[[#This Row],[UserID]])</f>
        <v>698.5</v>
      </c>
      <c r="E2862" s="18">
        <f>COUNTIFS(T_1[User ID],T_2[[#This Row],[UserID]])/9</f>
        <v>0.22222222222222221</v>
      </c>
      <c r="F2862" s="16">
        <f>COUNTIFS(T_1[User ID],T_2[[#This Row],[UserID]])</f>
        <v>2</v>
      </c>
      <c r="G2862" s="18">
        <f>T_2[[#This Row],[Average purchage value]]*T_2[[#This Row],[Average frequency rate]]</f>
        <v>155.2222222222222</v>
      </c>
      <c r="H28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2862" s="16">
        <f>T_2[[#This Row],[Customer value]]*T_2[[#This Row],[Life span]]</f>
        <v>41.392592592592585</v>
      </c>
      <c r="J2862" s="16">
        <f>T_2[[#This Row],[Average purchage value]]/T_2[[#This Row],[Order Frequency]]</f>
        <v>349.25</v>
      </c>
      <c r="K2862" s="7">
        <f>_xlfn.MINIFS(Clean!$O$2:$O$22824,Clean!$B$2:$B$22824,T_2[[#This Row],[UserID]])</f>
        <v>44313</v>
      </c>
      <c r="L2862" s="17">
        <f>AVERAGEIFS(T_1[Delivery time],T_1[User ID],T_2[[#This Row],[UserID]])</f>
        <v>7.3495370379532687E-3</v>
      </c>
    </row>
    <row r="2863" spans="1:12" x14ac:dyDescent="0.3">
      <c r="A2863" t="s">
        <v>113384</v>
      </c>
      <c r="B2863" t="s">
        <v>11978</v>
      </c>
      <c r="C2863" s="22">
        <f>SUMIFS(T_1[Product Amount],T_1[User ID],T_2[[#This Row],[UserID]])</f>
        <v>235</v>
      </c>
      <c r="D2863" s="13">
        <f>AVERAGEIFS(T_1[Product Amount],T_1[User ID],T_2[[#This Row],[UserID]])</f>
        <v>235</v>
      </c>
      <c r="E2863" s="18">
        <f>COUNTIFS(T_1[User ID],T_2[[#This Row],[UserID]])/9</f>
        <v>0.1111111111111111</v>
      </c>
      <c r="F2863" s="16">
        <f>COUNTIFS(T_1[User ID],T_2[[#This Row],[UserID]])</f>
        <v>1</v>
      </c>
      <c r="G2863" s="18">
        <f>T_2[[#This Row],[Average purchage value]]*T_2[[#This Row],[Average frequency rate]]</f>
        <v>26.111111111111111</v>
      </c>
      <c r="H28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63" s="16">
        <f>T_2[[#This Row],[Customer value]]*T_2[[#This Row],[Life span]]</f>
        <v>9.6707818930041156E-2</v>
      </c>
      <c r="J2863" s="16">
        <f>T_2[[#This Row],[Average purchage value]]/T_2[[#This Row],[Order Frequency]]</f>
        <v>235</v>
      </c>
      <c r="K2863" s="7">
        <f>_xlfn.MINIFS(Clean!$O$2:$O$22824,Clean!$B$2:$B$22824,T_2[[#This Row],[UserID]])</f>
        <v>44404</v>
      </c>
      <c r="L2863" s="17">
        <f>AVERAGEIFS(T_1[Delivery time],T_1[User ID],T_2[[#This Row],[UserID]])</f>
        <v>5.3587962975143455E-3</v>
      </c>
    </row>
    <row r="2864" spans="1:12" x14ac:dyDescent="0.3">
      <c r="A2864" t="s">
        <v>113386</v>
      </c>
      <c r="B2864" t="s">
        <v>87129</v>
      </c>
      <c r="C2864" s="22">
        <f>SUMIFS(T_1[Product Amount],T_1[User ID],T_2[[#This Row],[UserID]])</f>
        <v>330</v>
      </c>
      <c r="D2864" s="13">
        <f>AVERAGEIFS(T_1[Product Amount],T_1[User ID],T_2[[#This Row],[UserID]])</f>
        <v>330</v>
      </c>
      <c r="E2864" s="18">
        <f>COUNTIFS(T_1[User ID],T_2[[#This Row],[UserID]])/9</f>
        <v>0.1111111111111111</v>
      </c>
      <c r="F2864" s="16">
        <f>COUNTIFS(T_1[User ID],T_2[[#This Row],[UserID]])</f>
        <v>1</v>
      </c>
      <c r="G2864" s="18">
        <f>T_2[[#This Row],[Average purchage value]]*T_2[[#This Row],[Average frequency rate]]</f>
        <v>36.666666666666664</v>
      </c>
      <c r="H28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64" s="16">
        <f>T_2[[#This Row],[Customer value]]*T_2[[#This Row],[Life span]]</f>
        <v>0.13580246913580246</v>
      </c>
      <c r="J2864" s="16">
        <f>T_2[[#This Row],[Average purchage value]]/T_2[[#This Row],[Order Frequency]]</f>
        <v>330</v>
      </c>
      <c r="K2864" s="7">
        <f>_xlfn.MINIFS(Clean!$O$2:$O$22824,Clean!$B$2:$B$22824,T_2[[#This Row],[UserID]])</f>
        <v>44209</v>
      </c>
      <c r="L2864" s="17">
        <f>AVERAGEIFS(T_1[Delivery time],T_1[User ID],T_2[[#This Row],[UserID]])</f>
        <v>6.9907407450955361E-3</v>
      </c>
    </row>
    <row r="2865" spans="1:12" x14ac:dyDescent="0.3">
      <c r="A2865" t="s">
        <v>113385</v>
      </c>
      <c r="B2865" t="s">
        <v>37663</v>
      </c>
      <c r="C2865" s="22">
        <f>SUMIFS(T_1[Product Amount],T_1[User ID],T_2[[#This Row],[UserID]])</f>
        <v>192</v>
      </c>
      <c r="D2865" s="13">
        <f>AVERAGEIFS(T_1[Product Amount],T_1[User ID],T_2[[#This Row],[UserID]])</f>
        <v>192</v>
      </c>
      <c r="E2865" s="18">
        <f>COUNTIFS(T_1[User ID],T_2[[#This Row],[UserID]])/9</f>
        <v>0.1111111111111111</v>
      </c>
      <c r="F2865" s="16">
        <f>COUNTIFS(T_1[User ID],T_2[[#This Row],[UserID]])</f>
        <v>1</v>
      </c>
      <c r="G2865" s="18">
        <f>T_2[[#This Row],[Average purchage value]]*T_2[[#This Row],[Average frequency rate]]</f>
        <v>21.333333333333332</v>
      </c>
      <c r="H28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65" s="16">
        <f>T_2[[#This Row],[Customer value]]*T_2[[#This Row],[Life span]]</f>
        <v>7.9012345679012344E-2</v>
      </c>
      <c r="J2865" s="16">
        <f>T_2[[#This Row],[Average purchage value]]/T_2[[#This Row],[Order Frequency]]</f>
        <v>192</v>
      </c>
      <c r="K2865" s="7">
        <f>_xlfn.MINIFS(Clean!$O$2:$O$22824,Clean!$B$2:$B$22824,T_2[[#This Row],[UserID]])</f>
        <v>44313</v>
      </c>
      <c r="L2865" s="17">
        <f>AVERAGEIFS(T_1[Delivery time],T_1[User ID],T_2[[#This Row],[UserID]])</f>
        <v>1.9537037034751847E-2</v>
      </c>
    </row>
    <row r="2866" spans="1:12" x14ac:dyDescent="0.3">
      <c r="A2866" t="s">
        <v>113383</v>
      </c>
      <c r="B2866" t="s">
        <v>70183</v>
      </c>
      <c r="C2866" s="22">
        <f>SUMIFS(T_1[Product Amount],T_1[User ID],T_2[[#This Row],[UserID]])</f>
        <v>4907</v>
      </c>
      <c r="D2866" s="13">
        <f>AVERAGEIFS(T_1[Product Amount],T_1[User ID],T_2[[#This Row],[UserID]])</f>
        <v>446.09090909090907</v>
      </c>
      <c r="E2866" s="18">
        <f>COUNTIFS(T_1[User ID],T_2[[#This Row],[UserID]])/9</f>
        <v>1.2222222222222223</v>
      </c>
      <c r="F2866" s="16">
        <f>COUNTIFS(T_1[User ID],T_2[[#This Row],[UserID]])</f>
        <v>11</v>
      </c>
      <c r="G2866" s="18">
        <f>T_2[[#This Row],[Average purchage value]]*T_2[[#This Row],[Average frequency rate]]</f>
        <v>545.22222222222229</v>
      </c>
      <c r="H28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2866" s="16">
        <f>T_2[[#This Row],[Customer value]]*T_2[[#This Row],[Life span]]</f>
        <v>474.54526748971199</v>
      </c>
      <c r="J2866" s="16">
        <f>T_2[[#This Row],[Average purchage value]]/T_2[[#This Row],[Order Frequency]]</f>
        <v>40.553719008264459</v>
      </c>
      <c r="K2866" s="7">
        <f>_xlfn.MINIFS(Clean!$O$2:$O$22824,Clean!$B$2:$B$22824,T_2[[#This Row],[UserID]])</f>
        <v>44231</v>
      </c>
      <c r="L2866" s="17">
        <f>AVERAGEIFS(T_1[Delivery time],T_1[User ID],T_2[[#This Row],[UserID]])</f>
        <v>2.2498947811651637E-2</v>
      </c>
    </row>
    <row r="2867" spans="1:12" x14ac:dyDescent="0.3">
      <c r="A2867" t="s">
        <v>113386</v>
      </c>
      <c r="B2867" t="s">
        <v>34723</v>
      </c>
      <c r="C2867" s="22">
        <f>SUMIFS(T_1[Product Amount],T_1[User ID],T_2[[#This Row],[UserID]])</f>
        <v>220</v>
      </c>
      <c r="D2867" s="13">
        <f>AVERAGEIFS(T_1[Product Amount],T_1[User ID],T_2[[#This Row],[UserID]])</f>
        <v>110</v>
      </c>
      <c r="E2867" s="18">
        <f>COUNTIFS(T_1[User ID],T_2[[#This Row],[UserID]])/9</f>
        <v>0.22222222222222221</v>
      </c>
      <c r="F2867" s="16">
        <f>COUNTIFS(T_1[User ID],T_2[[#This Row],[UserID]])</f>
        <v>2</v>
      </c>
      <c r="G2867" s="18">
        <f>T_2[[#This Row],[Average purchage value]]*T_2[[#This Row],[Average frequency rate]]</f>
        <v>24.444444444444443</v>
      </c>
      <c r="H28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867" s="16">
        <f>T_2[[#This Row],[Customer value]]*T_2[[#This Row],[Life span]]</f>
        <v>0.27160493827160492</v>
      </c>
      <c r="J2867" s="16">
        <f>T_2[[#This Row],[Average purchage value]]/T_2[[#This Row],[Order Frequency]]</f>
        <v>55</v>
      </c>
      <c r="K2867" s="7">
        <f>_xlfn.MINIFS(Clean!$O$2:$O$22824,Clean!$B$2:$B$22824,T_2[[#This Row],[UserID]])</f>
        <v>44319</v>
      </c>
      <c r="L2867" s="17">
        <f>AVERAGEIFS(T_1[Delivery time],T_1[User ID],T_2[[#This Row],[UserID]])</f>
        <v>2.4739583335758653E-2</v>
      </c>
    </row>
    <row r="2868" spans="1:12" x14ac:dyDescent="0.3">
      <c r="A2868" t="s">
        <v>113386</v>
      </c>
      <c r="B2868" t="s">
        <v>73772</v>
      </c>
      <c r="C2868" s="22">
        <f>SUMIFS(T_1[Product Amount],T_1[User ID],T_2[[#This Row],[UserID]])</f>
        <v>1745</v>
      </c>
      <c r="D2868" s="13">
        <f>AVERAGEIFS(T_1[Product Amount],T_1[User ID],T_2[[#This Row],[UserID]])</f>
        <v>290.83333333333331</v>
      </c>
      <c r="E2868" s="18">
        <f>COUNTIFS(T_1[User ID],T_2[[#This Row],[UserID]])/9</f>
        <v>0.66666666666666663</v>
      </c>
      <c r="F2868" s="16">
        <f>COUNTIFS(T_1[User ID],T_2[[#This Row],[UserID]])</f>
        <v>6</v>
      </c>
      <c r="G2868" s="18">
        <f>T_2[[#This Row],[Average purchage value]]*T_2[[#This Row],[Average frequency rate]]</f>
        <v>193.88888888888886</v>
      </c>
      <c r="H28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2868" s="16">
        <f>T_2[[#This Row],[Customer value]]*T_2[[#This Row],[Life span]]</f>
        <v>114.179012345679</v>
      </c>
      <c r="J2868" s="16">
        <f>T_2[[#This Row],[Average purchage value]]/T_2[[#This Row],[Order Frequency]]</f>
        <v>48.472222222222221</v>
      </c>
      <c r="K2868" s="7">
        <f>_xlfn.MINIFS(Clean!$O$2:$O$22824,Clean!$B$2:$B$22824,T_2[[#This Row],[UserID]])</f>
        <v>44226</v>
      </c>
      <c r="L2868" s="17">
        <f>AVERAGEIFS(T_1[Delivery time],T_1[User ID],T_2[[#This Row],[UserID]])</f>
        <v>1.8121141975522431E-2</v>
      </c>
    </row>
    <row r="2869" spans="1:12" x14ac:dyDescent="0.3">
      <c r="A2869" t="s">
        <v>113381</v>
      </c>
      <c r="B2869" t="s">
        <v>4820</v>
      </c>
      <c r="C2869" s="22">
        <f>SUMIFS(T_1[Product Amount],T_1[User ID],T_2[[#This Row],[UserID]])</f>
        <v>660</v>
      </c>
      <c r="D2869" s="13">
        <f>AVERAGEIFS(T_1[Product Amount],T_1[User ID],T_2[[#This Row],[UserID]])</f>
        <v>330</v>
      </c>
      <c r="E2869" s="18">
        <f>COUNTIFS(T_1[User ID],T_2[[#This Row],[UserID]])/9</f>
        <v>0.22222222222222221</v>
      </c>
      <c r="F2869" s="16">
        <f>COUNTIFS(T_1[User ID],T_2[[#This Row],[UserID]])</f>
        <v>2</v>
      </c>
      <c r="G2869" s="18">
        <f>T_2[[#This Row],[Average purchage value]]*T_2[[#This Row],[Average frequency rate]]</f>
        <v>73.333333333333329</v>
      </c>
      <c r="H28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2869" s="16">
        <f>T_2[[#This Row],[Customer value]]*T_2[[#This Row],[Life span]]</f>
        <v>4.6172839506172831</v>
      </c>
      <c r="J2869" s="16">
        <f>T_2[[#This Row],[Average purchage value]]/T_2[[#This Row],[Order Frequency]]</f>
        <v>165</v>
      </c>
      <c r="K2869" s="7">
        <f>_xlfn.MINIFS(Clean!$O$2:$O$22824,Clean!$B$2:$B$22824,T_2[[#This Row],[UserID]])</f>
        <v>44440</v>
      </c>
      <c r="L2869" s="17">
        <f>AVERAGEIFS(T_1[Delivery time],T_1[User ID],T_2[[#This Row],[UserID]])</f>
        <v>1.8894675922638271E-2</v>
      </c>
    </row>
    <row r="2870" spans="1:12" x14ac:dyDescent="0.3">
      <c r="A2870" t="s">
        <v>113385</v>
      </c>
      <c r="B2870" t="s">
        <v>82573</v>
      </c>
      <c r="C2870" s="22">
        <f>SUMIFS(T_1[Product Amount],T_1[User ID],T_2[[#This Row],[UserID]])</f>
        <v>84</v>
      </c>
      <c r="D2870" s="13">
        <f>AVERAGEIFS(T_1[Product Amount],T_1[User ID],T_2[[#This Row],[UserID]])</f>
        <v>84</v>
      </c>
      <c r="E2870" s="18">
        <f>COUNTIFS(T_1[User ID],T_2[[#This Row],[UserID]])/9</f>
        <v>0.1111111111111111</v>
      </c>
      <c r="F2870" s="16">
        <f>COUNTIFS(T_1[User ID],T_2[[#This Row],[UserID]])</f>
        <v>1</v>
      </c>
      <c r="G2870" s="18">
        <f>T_2[[#This Row],[Average purchage value]]*T_2[[#This Row],[Average frequency rate]]</f>
        <v>9.3333333333333321</v>
      </c>
      <c r="H28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0" s="16">
        <f>T_2[[#This Row],[Customer value]]*T_2[[#This Row],[Life span]]</f>
        <v>3.4567901234567898E-2</v>
      </c>
      <c r="J2870" s="16">
        <f>T_2[[#This Row],[Average purchage value]]/T_2[[#This Row],[Order Frequency]]</f>
        <v>84</v>
      </c>
      <c r="K2870" s="7">
        <f>_xlfn.MINIFS(Clean!$O$2:$O$22824,Clean!$B$2:$B$22824,T_2[[#This Row],[UserID]])</f>
        <v>44213</v>
      </c>
      <c r="L2870" s="17">
        <f>AVERAGEIFS(T_1[Delivery time],T_1[User ID],T_2[[#This Row],[UserID]])</f>
        <v>1.5937500000291038E-2</v>
      </c>
    </row>
    <row r="2871" spans="1:12" x14ac:dyDescent="0.3">
      <c r="A2871" t="s">
        <v>113383</v>
      </c>
      <c r="B2871" t="s">
        <v>47570</v>
      </c>
      <c r="C2871" s="22">
        <f>SUMIFS(T_1[Product Amount],T_1[User ID],T_2[[#This Row],[UserID]])</f>
        <v>150</v>
      </c>
      <c r="D2871" s="13">
        <f>AVERAGEIFS(T_1[Product Amount],T_1[User ID],T_2[[#This Row],[UserID]])</f>
        <v>150</v>
      </c>
      <c r="E2871" s="18">
        <f>COUNTIFS(T_1[User ID],T_2[[#This Row],[UserID]])/9</f>
        <v>0.1111111111111111</v>
      </c>
      <c r="F2871" s="16">
        <f>COUNTIFS(T_1[User ID],T_2[[#This Row],[UserID]])</f>
        <v>1</v>
      </c>
      <c r="G2871" s="18">
        <f>T_2[[#This Row],[Average purchage value]]*T_2[[#This Row],[Average frequency rate]]</f>
        <v>16.666666666666664</v>
      </c>
      <c r="H28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1" s="16">
        <f>T_2[[#This Row],[Customer value]]*T_2[[#This Row],[Life span]]</f>
        <v>6.1728395061728392E-2</v>
      </c>
      <c r="J2871" s="16">
        <f>T_2[[#This Row],[Average purchage value]]/T_2[[#This Row],[Order Frequency]]</f>
        <v>150</v>
      </c>
      <c r="K2871" s="7">
        <f>_xlfn.MINIFS(Clean!$O$2:$O$22824,Clean!$B$2:$B$22824,T_2[[#This Row],[UserID]])</f>
        <v>44289</v>
      </c>
      <c r="L2871" s="17">
        <f>AVERAGEIFS(T_1[Delivery time],T_1[User ID],T_2[[#This Row],[UserID]])</f>
        <v>3.2141203701030463E-2</v>
      </c>
    </row>
    <row r="2872" spans="1:12" x14ac:dyDescent="0.3">
      <c r="A2872" t="s">
        <v>113383</v>
      </c>
      <c r="B2872" t="s">
        <v>52554</v>
      </c>
      <c r="C2872" s="22">
        <f>SUMIFS(T_1[Product Amount],T_1[User ID],T_2[[#This Row],[UserID]])</f>
        <v>294</v>
      </c>
      <c r="D2872" s="13">
        <f>AVERAGEIFS(T_1[Product Amount],T_1[User ID],T_2[[#This Row],[UserID]])</f>
        <v>294</v>
      </c>
      <c r="E2872" s="18">
        <f>COUNTIFS(T_1[User ID],T_2[[#This Row],[UserID]])/9</f>
        <v>0.1111111111111111</v>
      </c>
      <c r="F2872" s="16">
        <f>COUNTIFS(T_1[User ID],T_2[[#This Row],[UserID]])</f>
        <v>1</v>
      </c>
      <c r="G2872" s="18">
        <f>T_2[[#This Row],[Average purchage value]]*T_2[[#This Row],[Average frequency rate]]</f>
        <v>32.666666666666664</v>
      </c>
      <c r="H28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2" s="16">
        <f>T_2[[#This Row],[Customer value]]*T_2[[#This Row],[Life span]]</f>
        <v>0.12098765432098765</v>
      </c>
      <c r="J2872" s="16">
        <f>T_2[[#This Row],[Average purchage value]]/T_2[[#This Row],[Order Frequency]]</f>
        <v>294</v>
      </c>
      <c r="K2872" s="7">
        <f>_xlfn.MINIFS(Clean!$O$2:$O$22824,Clean!$B$2:$B$22824,T_2[[#This Row],[UserID]])</f>
        <v>44276</v>
      </c>
      <c r="L2872" s="17">
        <f>AVERAGEIFS(T_1[Delivery time],T_1[User ID],T_2[[#This Row],[UserID]])</f>
        <v>2.3622685184818693E-2</v>
      </c>
    </row>
    <row r="2873" spans="1:12" x14ac:dyDescent="0.3">
      <c r="A2873" t="s">
        <v>113383</v>
      </c>
      <c r="B2873" t="s">
        <v>22163</v>
      </c>
      <c r="C2873" s="22">
        <f>SUMIFS(T_1[Product Amount],T_1[User ID],T_2[[#This Row],[UserID]])</f>
        <v>644</v>
      </c>
      <c r="D2873" s="13">
        <f>AVERAGEIFS(T_1[Product Amount],T_1[User ID],T_2[[#This Row],[UserID]])</f>
        <v>161</v>
      </c>
      <c r="E2873" s="18">
        <f>COUNTIFS(T_1[User ID],T_2[[#This Row],[UserID]])/9</f>
        <v>0.44444444444444442</v>
      </c>
      <c r="F2873" s="16">
        <f>COUNTIFS(T_1[User ID],T_2[[#This Row],[UserID]])</f>
        <v>4</v>
      </c>
      <c r="G2873" s="18">
        <f>T_2[[#This Row],[Average purchage value]]*T_2[[#This Row],[Average frequency rate]]</f>
        <v>71.555555555555557</v>
      </c>
      <c r="H28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851851851851851</v>
      </c>
      <c r="I2873" s="16">
        <f>T_2[[#This Row],[Customer value]]*T_2[[#This Row],[Life span]]</f>
        <v>29.947325102880658</v>
      </c>
      <c r="J2873" s="16">
        <f>T_2[[#This Row],[Average purchage value]]/T_2[[#This Row],[Order Frequency]]</f>
        <v>40.25</v>
      </c>
      <c r="K2873" s="7">
        <f>_xlfn.MINIFS(Clean!$O$2:$O$22824,Clean!$B$2:$B$22824,T_2[[#This Row],[UserID]])</f>
        <v>44352</v>
      </c>
      <c r="L2873" s="17">
        <f>AVERAGEIFS(T_1[Delivery time],T_1[User ID],T_2[[#This Row],[UserID]])</f>
        <v>1.1507523149703047E-2</v>
      </c>
    </row>
    <row r="2874" spans="1:12" x14ac:dyDescent="0.3">
      <c r="A2874" t="s">
        <v>113383</v>
      </c>
      <c r="B2874" t="s">
        <v>8430</v>
      </c>
      <c r="C2874" s="22">
        <f>SUMIFS(T_1[Product Amount],T_1[User ID],T_2[[#This Row],[UserID]])</f>
        <v>375</v>
      </c>
      <c r="D2874" s="13">
        <f>AVERAGEIFS(T_1[Product Amount],T_1[User ID],T_2[[#This Row],[UserID]])</f>
        <v>375</v>
      </c>
      <c r="E2874" s="18">
        <f>COUNTIFS(T_1[User ID],T_2[[#This Row],[UserID]])/9</f>
        <v>0.1111111111111111</v>
      </c>
      <c r="F2874" s="16">
        <f>COUNTIFS(T_1[User ID],T_2[[#This Row],[UserID]])</f>
        <v>1</v>
      </c>
      <c r="G2874" s="18">
        <f>T_2[[#This Row],[Average purchage value]]*T_2[[#This Row],[Average frequency rate]]</f>
        <v>41.666666666666664</v>
      </c>
      <c r="H28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4" s="16">
        <f>T_2[[#This Row],[Customer value]]*T_2[[#This Row],[Life span]]</f>
        <v>0.15432098765432098</v>
      </c>
      <c r="J2874" s="16">
        <f>T_2[[#This Row],[Average purchage value]]/T_2[[#This Row],[Order Frequency]]</f>
        <v>375</v>
      </c>
      <c r="K2874" s="7">
        <f>_xlfn.MINIFS(Clean!$O$2:$O$22824,Clean!$B$2:$B$22824,T_2[[#This Row],[UserID]])</f>
        <v>44425</v>
      </c>
      <c r="L2874" s="17">
        <f>AVERAGEIFS(T_1[Delivery time],T_1[User ID],T_2[[#This Row],[UserID]])</f>
        <v>8.5069444394321181E-3</v>
      </c>
    </row>
    <row r="2875" spans="1:12" x14ac:dyDescent="0.3">
      <c r="A2875" t="s">
        <v>113383</v>
      </c>
      <c r="B2875" t="s">
        <v>35095</v>
      </c>
      <c r="C2875" s="22">
        <f>SUMIFS(T_1[Product Amount],T_1[User ID],T_2[[#This Row],[UserID]])</f>
        <v>517</v>
      </c>
      <c r="D2875" s="13">
        <f>AVERAGEIFS(T_1[Product Amount],T_1[User ID],T_2[[#This Row],[UserID]])</f>
        <v>517</v>
      </c>
      <c r="E2875" s="18">
        <f>COUNTIFS(T_1[User ID],T_2[[#This Row],[UserID]])/9</f>
        <v>0.1111111111111111</v>
      </c>
      <c r="F2875" s="16">
        <f>COUNTIFS(T_1[User ID],T_2[[#This Row],[UserID]])</f>
        <v>1</v>
      </c>
      <c r="G2875" s="18">
        <f>T_2[[#This Row],[Average purchage value]]*T_2[[#This Row],[Average frequency rate]]</f>
        <v>57.444444444444443</v>
      </c>
      <c r="H28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5" s="16">
        <f>T_2[[#This Row],[Customer value]]*T_2[[#This Row],[Life span]]</f>
        <v>0.21275720164609055</v>
      </c>
      <c r="J2875" s="16">
        <f>T_2[[#This Row],[Average purchage value]]/T_2[[#This Row],[Order Frequency]]</f>
        <v>517</v>
      </c>
      <c r="K2875" s="7">
        <f>_xlfn.MINIFS(Clean!$O$2:$O$22824,Clean!$B$2:$B$22824,T_2[[#This Row],[UserID]])</f>
        <v>44318</v>
      </c>
      <c r="L2875" s="17">
        <f>AVERAGEIFS(T_1[Delivery time],T_1[User ID],T_2[[#This Row],[UserID]])</f>
        <v>4.0046296300715767E-2</v>
      </c>
    </row>
    <row r="2876" spans="1:12" x14ac:dyDescent="0.3">
      <c r="A2876" t="s">
        <v>113382</v>
      </c>
      <c r="B2876" t="s">
        <v>47386</v>
      </c>
      <c r="C2876" s="22">
        <f>SUMIFS(T_1[Product Amount],T_1[User ID],T_2[[#This Row],[UserID]])</f>
        <v>545</v>
      </c>
      <c r="D2876" s="13">
        <f>AVERAGEIFS(T_1[Product Amount],T_1[User ID],T_2[[#This Row],[UserID]])</f>
        <v>545</v>
      </c>
      <c r="E2876" s="18">
        <f>COUNTIFS(T_1[User ID],T_2[[#This Row],[UserID]])/9</f>
        <v>0.1111111111111111</v>
      </c>
      <c r="F2876" s="16">
        <f>COUNTIFS(T_1[User ID],T_2[[#This Row],[UserID]])</f>
        <v>1</v>
      </c>
      <c r="G2876" s="18">
        <f>T_2[[#This Row],[Average purchage value]]*T_2[[#This Row],[Average frequency rate]]</f>
        <v>60.55555555555555</v>
      </c>
      <c r="H28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6" s="16">
        <f>T_2[[#This Row],[Customer value]]*T_2[[#This Row],[Life span]]</f>
        <v>0.22427983539094648</v>
      </c>
      <c r="J2876" s="16">
        <f>T_2[[#This Row],[Average purchage value]]/T_2[[#This Row],[Order Frequency]]</f>
        <v>545</v>
      </c>
      <c r="K2876" s="7">
        <f>_xlfn.MINIFS(Clean!$O$2:$O$22824,Clean!$B$2:$B$22824,T_2[[#This Row],[UserID]])</f>
        <v>44290</v>
      </c>
      <c r="L2876" s="17">
        <f>AVERAGEIFS(T_1[Delivery time],T_1[User ID],T_2[[#This Row],[UserID]])</f>
        <v>3.1932870369928423E-2</v>
      </c>
    </row>
    <row r="2877" spans="1:12" x14ac:dyDescent="0.3">
      <c r="A2877" t="s">
        <v>113384</v>
      </c>
      <c r="B2877" t="s">
        <v>46611</v>
      </c>
      <c r="C2877" s="22">
        <f>SUMIFS(T_1[Product Amount],T_1[User ID],T_2[[#This Row],[UserID]])</f>
        <v>635</v>
      </c>
      <c r="D2877" s="13">
        <f>AVERAGEIFS(T_1[Product Amount],T_1[User ID],T_2[[#This Row],[UserID]])</f>
        <v>317.5</v>
      </c>
      <c r="E2877" s="18">
        <f>COUNTIFS(T_1[User ID],T_2[[#This Row],[UserID]])/9</f>
        <v>0.22222222222222221</v>
      </c>
      <c r="F2877" s="16">
        <f>COUNTIFS(T_1[User ID],T_2[[#This Row],[UserID]])</f>
        <v>2</v>
      </c>
      <c r="G2877" s="18">
        <f>T_2[[#This Row],[Average purchage value]]*T_2[[#This Row],[Average frequency rate]]</f>
        <v>70.555555555555557</v>
      </c>
      <c r="H28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7" s="16">
        <f>T_2[[#This Row],[Customer value]]*T_2[[#This Row],[Life span]]</f>
        <v>0.26131687242798357</v>
      </c>
      <c r="J2877" s="16">
        <f>T_2[[#This Row],[Average purchage value]]/T_2[[#This Row],[Order Frequency]]</f>
        <v>158.75</v>
      </c>
      <c r="K2877" s="7">
        <f>_xlfn.MINIFS(Clean!$O$2:$O$22824,Clean!$B$2:$B$22824,T_2[[#This Row],[UserID]])</f>
        <v>44292</v>
      </c>
      <c r="L2877" s="17">
        <f>AVERAGEIFS(T_1[Delivery time],T_1[User ID],T_2[[#This Row],[UserID]])</f>
        <v>1.2679398147156462E-2</v>
      </c>
    </row>
    <row r="2878" spans="1:12" x14ac:dyDescent="0.3">
      <c r="A2878" t="s">
        <v>113382</v>
      </c>
      <c r="B2878" t="s">
        <v>7868</v>
      </c>
      <c r="C2878" s="22">
        <f>SUMIFS(T_1[Product Amount],T_1[User ID],T_2[[#This Row],[UserID]])</f>
        <v>907</v>
      </c>
      <c r="D2878" s="13">
        <f>AVERAGEIFS(T_1[Product Amount],T_1[User ID],T_2[[#This Row],[UserID]])</f>
        <v>453.5</v>
      </c>
      <c r="E2878" s="18">
        <f>COUNTIFS(T_1[User ID],T_2[[#This Row],[UserID]])/9</f>
        <v>0.22222222222222221</v>
      </c>
      <c r="F2878" s="16">
        <f>COUNTIFS(T_1[User ID],T_2[[#This Row],[UserID]])</f>
        <v>2</v>
      </c>
      <c r="G2878" s="18">
        <f>T_2[[#This Row],[Average purchage value]]*T_2[[#This Row],[Average frequency rate]]</f>
        <v>100.77777777777777</v>
      </c>
      <c r="H28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878" s="16">
        <f>T_2[[#This Row],[Customer value]]*T_2[[#This Row],[Life span]]</f>
        <v>1.1197530864197531</v>
      </c>
      <c r="J2878" s="16">
        <f>T_2[[#This Row],[Average purchage value]]/T_2[[#This Row],[Order Frequency]]</f>
        <v>226.75</v>
      </c>
      <c r="K2878" s="7">
        <f>_xlfn.MINIFS(Clean!$O$2:$O$22824,Clean!$B$2:$B$22824,T_2[[#This Row],[UserID]])</f>
        <v>44427</v>
      </c>
      <c r="L2878" s="17">
        <f>AVERAGEIFS(T_1[Delivery time],T_1[User ID],T_2[[#This Row],[UserID]])</f>
        <v>2.1354166667151731E-2</v>
      </c>
    </row>
    <row r="2879" spans="1:12" x14ac:dyDescent="0.3">
      <c r="A2879" t="s">
        <v>113384</v>
      </c>
      <c r="B2879" t="s">
        <v>41716</v>
      </c>
      <c r="C2879" s="22">
        <f>SUMIFS(T_1[Product Amount],T_1[User ID],T_2[[#This Row],[UserID]])</f>
        <v>6210</v>
      </c>
      <c r="D2879" s="13">
        <f>AVERAGEIFS(T_1[Product Amount],T_1[User ID],T_2[[#This Row],[UserID]])</f>
        <v>295.71428571428572</v>
      </c>
      <c r="E2879" s="18">
        <f>COUNTIFS(T_1[User ID],T_2[[#This Row],[UserID]])/9</f>
        <v>2.3333333333333335</v>
      </c>
      <c r="F2879" s="16">
        <f>COUNTIFS(T_1[User ID],T_2[[#This Row],[UserID]])</f>
        <v>21</v>
      </c>
      <c r="G2879" s="18">
        <f>T_2[[#This Row],[Average purchage value]]*T_2[[#This Row],[Average frequency rate]]</f>
        <v>690.00000000000011</v>
      </c>
      <c r="H28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370370370370374</v>
      </c>
      <c r="I2879" s="16">
        <f>T_2[[#This Row],[Customer value]]*T_2[[#This Row],[Life span]]</f>
        <v>416.55555555555566</v>
      </c>
      <c r="J2879" s="16">
        <f>T_2[[#This Row],[Average purchage value]]/T_2[[#This Row],[Order Frequency]]</f>
        <v>14.081632653061225</v>
      </c>
      <c r="K2879" s="7">
        <f>_xlfn.MINIFS(Clean!$O$2:$O$22824,Clean!$B$2:$B$22824,T_2[[#This Row],[UserID]])</f>
        <v>44305</v>
      </c>
      <c r="L2879" s="17">
        <f>AVERAGEIFS(T_1[Delivery time],T_1[User ID],T_2[[#This Row],[UserID]])</f>
        <v>1.7821318342092645E-2</v>
      </c>
    </row>
    <row r="2880" spans="1:12" x14ac:dyDescent="0.3">
      <c r="A2880" t="s">
        <v>113383</v>
      </c>
      <c r="B2880" t="s">
        <v>26807</v>
      </c>
      <c r="C2880" s="22">
        <f>SUMIFS(T_1[Product Amount],T_1[User ID],T_2[[#This Row],[UserID]])</f>
        <v>321</v>
      </c>
      <c r="D2880" s="13">
        <f>AVERAGEIFS(T_1[Product Amount],T_1[User ID],T_2[[#This Row],[UserID]])</f>
        <v>321</v>
      </c>
      <c r="E2880" s="18">
        <f>COUNTIFS(T_1[User ID],T_2[[#This Row],[UserID]])/9</f>
        <v>0.1111111111111111</v>
      </c>
      <c r="F2880" s="16">
        <f>COUNTIFS(T_1[User ID],T_2[[#This Row],[UserID]])</f>
        <v>1</v>
      </c>
      <c r="G2880" s="18">
        <f>T_2[[#This Row],[Average purchage value]]*T_2[[#This Row],[Average frequency rate]]</f>
        <v>35.666666666666664</v>
      </c>
      <c r="H28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0" s="16">
        <f>T_2[[#This Row],[Customer value]]*T_2[[#This Row],[Life span]]</f>
        <v>0.13209876543209875</v>
      </c>
      <c r="J2880" s="16">
        <f>T_2[[#This Row],[Average purchage value]]/T_2[[#This Row],[Order Frequency]]</f>
        <v>321</v>
      </c>
      <c r="K2880" s="7">
        <f>_xlfn.MINIFS(Clean!$O$2:$O$22824,Clean!$B$2:$B$22824,T_2[[#This Row],[UserID]])</f>
        <v>44336</v>
      </c>
      <c r="L2880" s="17">
        <f>AVERAGEIFS(T_1[Delivery time],T_1[User ID],T_2[[#This Row],[UserID]])</f>
        <v>2.923611111327773E-2</v>
      </c>
    </row>
    <row r="2881" spans="1:12" x14ac:dyDescent="0.3">
      <c r="A2881" t="s">
        <v>113382</v>
      </c>
      <c r="B2881" t="s">
        <v>11519</v>
      </c>
      <c r="C2881" s="22">
        <f>SUMIFS(T_1[Product Amount],T_1[User ID],T_2[[#This Row],[UserID]])</f>
        <v>1102</v>
      </c>
      <c r="D2881" s="13">
        <f>AVERAGEIFS(T_1[Product Amount],T_1[User ID],T_2[[#This Row],[UserID]])</f>
        <v>183.66666666666666</v>
      </c>
      <c r="E2881" s="18">
        <f>COUNTIFS(T_1[User ID],T_2[[#This Row],[UserID]])/9</f>
        <v>0.66666666666666663</v>
      </c>
      <c r="F2881" s="16">
        <f>COUNTIFS(T_1[User ID],T_2[[#This Row],[UserID]])</f>
        <v>6</v>
      </c>
      <c r="G2881" s="18">
        <f>T_2[[#This Row],[Average purchage value]]*T_2[[#This Row],[Average frequency rate]]</f>
        <v>122.44444444444443</v>
      </c>
      <c r="H28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2881" s="16">
        <f>T_2[[#This Row],[Customer value]]*T_2[[#This Row],[Life span]]</f>
        <v>21.767901234567898</v>
      </c>
      <c r="J2881" s="16">
        <f>T_2[[#This Row],[Average purchage value]]/T_2[[#This Row],[Order Frequency]]</f>
        <v>30.611111111111111</v>
      </c>
      <c r="K2881" s="7">
        <f>_xlfn.MINIFS(Clean!$O$2:$O$22824,Clean!$B$2:$B$22824,T_2[[#This Row],[UserID]])</f>
        <v>44408</v>
      </c>
      <c r="L2881" s="17">
        <f>AVERAGEIFS(T_1[Delivery time],T_1[User ID],T_2[[#This Row],[UserID]])</f>
        <v>1.1192129627791777E-2</v>
      </c>
    </row>
    <row r="2882" spans="1:12" x14ac:dyDescent="0.3">
      <c r="A2882" t="s">
        <v>113386</v>
      </c>
      <c r="B2882" t="s">
        <v>33235</v>
      </c>
      <c r="C2882" s="22">
        <f>SUMIFS(T_1[Product Amount],T_1[User ID],T_2[[#This Row],[UserID]])</f>
        <v>250</v>
      </c>
      <c r="D2882" s="13">
        <f>AVERAGEIFS(T_1[Product Amount],T_1[User ID],T_2[[#This Row],[UserID]])</f>
        <v>125</v>
      </c>
      <c r="E2882" s="18">
        <f>COUNTIFS(T_1[User ID],T_2[[#This Row],[UserID]])/9</f>
        <v>0.22222222222222221</v>
      </c>
      <c r="F2882" s="16">
        <f>COUNTIFS(T_1[User ID],T_2[[#This Row],[UserID]])</f>
        <v>2</v>
      </c>
      <c r="G2882" s="18">
        <f>T_2[[#This Row],[Average purchage value]]*T_2[[#This Row],[Average frequency rate]]</f>
        <v>27.777777777777775</v>
      </c>
      <c r="H28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2" s="16">
        <f>T_2[[#This Row],[Customer value]]*T_2[[#This Row],[Life span]]</f>
        <v>0.10288065843621398</v>
      </c>
      <c r="J2882" s="16">
        <f>T_2[[#This Row],[Average purchage value]]/T_2[[#This Row],[Order Frequency]]</f>
        <v>62.5</v>
      </c>
      <c r="K2882" s="7">
        <f>_xlfn.MINIFS(Clean!$O$2:$O$22824,Clean!$B$2:$B$22824,T_2[[#This Row],[UserID]])</f>
        <v>44323</v>
      </c>
      <c r="L2882" s="17">
        <f>AVERAGEIFS(T_1[Delivery time],T_1[User ID],T_2[[#This Row],[UserID]])</f>
        <v>2.8142361112259096E-2</v>
      </c>
    </row>
    <row r="2883" spans="1:12" x14ac:dyDescent="0.3">
      <c r="A2883" t="s">
        <v>113383</v>
      </c>
      <c r="B2883" t="s">
        <v>11688</v>
      </c>
      <c r="C2883" s="22">
        <f>SUMIFS(T_1[Product Amount],T_1[User ID],T_2[[#This Row],[UserID]])</f>
        <v>660</v>
      </c>
      <c r="D2883" s="13">
        <f>AVERAGEIFS(T_1[Product Amount],T_1[User ID],T_2[[#This Row],[UserID]])</f>
        <v>660</v>
      </c>
      <c r="E2883" s="18">
        <f>COUNTIFS(T_1[User ID],T_2[[#This Row],[UserID]])/9</f>
        <v>0.1111111111111111</v>
      </c>
      <c r="F2883" s="16">
        <f>COUNTIFS(T_1[User ID],T_2[[#This Row],[UserID]])</f>
        <v>1</v>
      </c>
      <c r="G2883" s="18">
        <f>T_2[[#This Row],[Average purchage value]]*T_2[[#This Row],[Average frequency rate]]</f>
        <v>73.333333333333329</v>
      </c>
      <c r="H28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3" s="16">
        <f>T_2[[#This Row],[Customer value]]*T_2[[#This Row],[Life span]]</f>
        <v>0.27160493827160492</v>
      </c>
      <c r="J2883" s="16">
        <f>T_2[[#This Row],[Average purchage value]]/T_2[[#This Row],[Order Frequency]]</f>
        <v>660</v>
      </c>
      <c r="K2883" s="7">
        <f>_xlfn.MINIFS(Clean!$O$2:$O$22824,Clean!$B$2:$B$22824,T_2[[#This Row],[UserID]])</f>
        <v>44407</v>
      </c>
      <c r="L2883" s="17">
        <f>AVERAGEIFS(T_1[Delivery time],T_1[User ID],T_2[[#This Row],[UserID]])</f>
        <v>6.4930555599858053E-3</v>
      </c>
    </row>
    <row r="2884" spans="1:12" x14ac:dyDescent="0.3">
      <c r="A2884" t="s">
        <v>113382</v>
      </c>
      <c r="B2884" t="s">
        <v>9003</v>
      </c>
      <c r="C2884" s="22">
        <f>SUMIFS(T_1[Product Amount],T_1[User ID],T_2[[#This Row],[UserID]])</f>
        <v>828</v>
      </c>
      <c r="D2884" s="13">
        <f>AVERAGEIFS(T_1[Product Amount],T_1[User ID],T_2[[#This Row],[UserID]])</f>
        <v>276</v>
      </c>
      <c r="E2884" s="18">
        <f>COUNTIFS(T_1[User ID],T_2[[#This Row],[UserID]])/9</f>
        <v>0.33333333333333331</v>
      </c>
      <c r="F2884" s="16">
        <f>COUNTIFS(T_1[User ID],T_2[[#This Row],[UserID]])</f>
        <v>3</v>
      </c>
      <c r="G2884" s="18">
        <f>T_2[[#This Row],[Average purchage value]]*T_2[[#This Row],[Average frequency rate]]</f>
        <v>92</v>
      </c>
      <c r="H28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884" s="16">
        <f>T_2[[#This Row],[Customer value]]*T_2[[#This Row],[Life span]]</f>
        <v>1.7037037037037037</v>
      </c>
      <c r="J2884" s="16">
        <f>T_2[[#This Row],[Average purchage value]]/T_2[[#This Row],[Order Frequency]]</f>
        <v>92</v>
      </c>
      <c r="K2884" s="7">
        <f>_xlfn.MINIFS(Clean!$O$2:$O$22824,Clean!$B$2:$B$22824,T_2[[#This Row],[UserID]])</f>
        <v>44422</v>
      </c>
      <c r="L2884" s="17">
        <f>AVERAGEIFS(T_1[Delivery time],T_1[User ID],T_2[[#This Row],[UserID]])</f>
        <v>1.1099537036595089E-2</v>
      </c>
    </row>
    <row r="2885" spans="1:12" x14ac:dyDescent="0.3">
      <c r="A2885" t="s">
        <v>113382</v>
      </c>
      <c r="B2885" t="s">
        <v>7275</v>
      </c>
      <c r="C2885" s="22">
        <f>SUMIFS(T_1[Product Amount],T_1[User ID],T_2[[#This Row],[UserID]])</f>
        <v>500</v>
      </c>
      <c r="D2885" s="13">
        <f>AVERAGEIFS(T_1[Product Amount],T_1[User ID],T_2[[#This Row],[UserID]])</f>
        <v>500</v>
      </c>
      <c r="E2885" s="18">
        <f>COUNTIFS(T_1[User ID],T_2[[#This Row],[UserID]])/9</f>
        <v>0.1111111111111111</v>
      </c>
      <c r="F2885" s="16">
        <f>COUNTIFS(T_1[User ID],T_2[[#This Row],[UserID]])</f>
        <v>1</v>
      </c>
      <c r="G2885" s="18">
        <f>T_2[[#This Row],[Average purchage value]]*T_2[[#This Row],[Average frequency rate]]</f>
        <v>55.55555555555555</v>
      </c>
      <c r="H28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5" s="16">
        <f>T_2[[#This Row],[Customer value]]*T_2[[#This Row],[Life span]]</f>
        <v>0.20576131687242796</v>
      </c>
      <c r="J2885" s="16">
        <f>T_2[[#This Row],[Average purchage value]]/T_2[[#This Row],[Order Frequency]]</f>
        <v>500</v>
      </c>
      <c r="K2885" s="7">
        <f>_xlfn.MINIFS(Clean!$O$2:$O$22824,Clean!$B$2:$B$22824,T_2[[#This Row],[UserID]])</f>
        <v>44431</v>
      </c>
      <c r="L2885" s="17">
        <f>AVERAGEIFS(T_1[Delivery time],T_1[User ID],T_2[[#This Row],[UserID]])</f>
        <v>1.0902777779847383E-2</v>
      </c>
    </row>
    <row r="2886" spans="1:12" x14ac:dyDescent="0.3">
      <c r="A2886" t="s">
        <v>113381</v>
      </c>
      <c r="B2886" t="s">
        <v>6005</v>
      </c>
      <c r="C2886" s="22">
        <f>SUMIFS(T_1[Product Amount],T_1[User ID],T_2[[#This Row],[UserID]])</f>
        <v>1684</v>
      </c>
      <c r="D2886" s="13">
        <f>AVERAGEIFS(T_1[Product Amount],T_1[User ID],T_2[[#This Row],[UserID]])</f>
        <v>336.8</v>
      </c>
      <c r="E2886" s="18">
        <f>COUNTIFS(T_1[User ID],T_2[[#This Row],[UserID]])/9</f>
        <v>0.55555555555555558</v>
      </c>
      <c r="F2886" s="16">
        <f>COUNTIFS(T_1[User ID],T_2[[#This Row],[UserID]])</f>
        <v>5</v>
      </c>
      <c r="G2886" s="18">
        <f>T_2[[#This Row],[Average purchage value]]*T_2[[#This Row],[Average frequency rate]]</f>
        <v>187.11111111111111</v>
      </c>
      <c r="H28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2886" s="16">
        <f>T_2[[#This Row],[Customer value]]*T_2[[#This Row],[Life span]]</f>
        <v>18.018106995884775</v>
      </c>
      <c r="J2886" s="16">
        <f>T_2[[#This Row],[Average purchage value]]/T_2[[#This Row],[Order Frequency]]</f>
        <v>67.36</v>
      </c>
      <c r="K2886" s="7">
        <f>_xlfn.MINIFS(Clean!$O$2:$O$22824,Clean!$B$2:$B$22824,T_2[[#This Row],[UserID]])</f>
        <v>44436</v>
      </c>
      <c r="L2886" s="17">
        <f>AVERAGEIFS(T_1[Delivery time],T_1[User ID],T_2[[#This Row],[UserID]])</f>
        <v>9.8078703696955934E-3</v>
      </c>
    </row>
    <row r="2887" spans="1:12" x14ac:dyDescent="0.3">
      <c r="A2887" t="s">
        <v>113383</v>
      </c>
      <c r="B2887" t="s">
        <v>89765</v>
      </c>
      <c r="C2887" s="22">
        <f>SUMIFS(T_1[Product Amount],T_1[User ID],T_2[[#This Row],[UserID]])</f>
        <v>44</v>
      </c>
      <c r="D2887" s="13">
        <f>AVERAGEIFS(T_1[Product Amount],T_1[User ID],T_2[[#This Row],[UserID]])</f>
        <v>44</v>
      </c>
      <c r="E2887" s="18">
        <f>COUNTIFS(T_1[User ID],T_2[[#This Row],[UserID]])/9</f>
        <v>0.1111111111111111</v>
      </c>
      <c r="F2887" s="16">
        <f>COUNTIFS(T_1[User ID],T_2[[#This Row],[UserID]])</f>
        <v>1</v>
      </c>
      <c r="G2887" s="18">
        <f>T_2[[#This Row],[Average purchage value]]*T_2[[#This Row],[Average frequency rate]]</f>
        <v>4.8888888888888884</v>
      </c>
      <c r="H28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7" s="16">
        <f>T_2[[#This Row],[Customer value]]*T_2[[#This Row],[Life span]]</f>
        <v>1.8106995884773661E-2</v>
      </c>
      <c r="J2887" s="16">
        <f>T_2[[#This Row],[Average purchage value]]/T_2[[#This Row],[Order Frequency]]</f>
        <v>44</v>
      </c>
      <c r="K2887" s="7">
        <f>_xlfn.MINIFS(Clean!$O$2:$O$22824,Clean!$B$2:$B$22824,T_2[[#This Row],[UserID]])</f>
        <v>44206</v>
      </c>
      <c r="L2887" s="17">
        <f>AVERAGEIFS(T_1[Delivery time],T_1[User ID],T_2[[#This Row],[UserID]])</f>
        <v>6.921296298969537E-3</v>
      </c>
    </row>
    <row r="2888" spans="1:12" x14ac:dyDescent="0.3">
      <c r="A2888" t="s">
        <v>113386</v>
      </c>
      <c r="B2888" t="s">
        <v>5973</v>
      </c>
      <c r="C2888" s="22">
        <f>SUMIFS(T_1[Product Amount],T_1[User ID],T_2[[#This Row],[UserID]])</f>
        <v>318</v>
      </c>
      <c r="D2888" s="13">
        <f>AVERAGEIFS(T_1[Product Amount],T_1[User ID],T_2[[#This Row],[UserID]])</f>
        <v>106</v>
      </c>
      <c r="E2888" s="18">
        <f>COUNTIFS(T_1[User ID],T_2[[#This Row],[UserID]])/9</f>
        <v>0.33333333333333331</v>
      </c>
      <c r="F2888" s="16">
        <f>COUNTIFS(T_1[User ID],T_2[[#This Row],[UserID]])</f>
        <v>3</v>
      </c>
      <c r="G2888" s="18">
        <f>T_2[[#This Row],[Average purchage value]]*T_2[[#This Row],[Average frequency rate]]</f>
        <v>35.333333333333329</v>
      </c>
      <c r="H28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2888" s="16">
        <f>T_2[[#This Row],[Customer value]]*T_2[[#This Row],[Life span]]</f>
        <v>3.2716049382716044</v>
      </c>
      <c r="J2888" s="16">
        <f>T_2[[#This Row],[Average purchage value]]/T_2[[#This Row],[Order Frequency]]</f>
        <v>35.333333333333336</v>
      </c>
      <c r="K2888" s="7">
        <f>_xlfn.MINIFS(Clean!$O$2:$O$22824,Clean!$B$2:$B$22824,T_2[[#This Row],[UserID]])</f>
        <v>44436</v>
      </c>
      <c r="L2888" s="17">
        <f>AVERAGEIFS(T_1[Delivery time],T_1[User ID],T_2[[#This Row],[UserID]])</f>
        <v>9.5794753118146527E-3</v>
      </c>
    </row>
    <row r="2889" spans="1:12" x14ac:dyDescent="0.3">
      <c r="A2889" t="s">
        <v>113383</v>
      </c>
      <c r="B2889" t="s">
        <v>14755</v>
      </c>
      <c r="C2889" s="22">
        <f>SUMIFS(T_1[Product Amount],T_1[User ID],T_2[[#This Row],[UserID]])</f>
        <v>330</v>
      </c>
      <c r="D2889" s="13">
        <f>AVERAGEIFS(T_1[Product Amount],T_1[User ID],T_2[[#This Row],[UserID]])</f>
        <v>330</v>
      </c>
      <c r="E2889" s="18">
        <f>COUNTIFS(T_1[User ID],T_2[[#This Row],[UserID]])/9</f>
        <v>0.1111111111111111</v>
      </c>
      <c r="F2889" s="16">
        <f>COUNTIFS(T_1[User ID],T_2[[#This Row],[UserID]])</f>
        <v>1</v>
      </c>
      <c r="G2889" s="18">
        <f>T_2[[#This Row],[Average purchage value]]*T_2[[#This Row],[Average frequency rate]]</f>
        <v>36.666666666666664</v>
      </c>
      <c r="H28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9" s="16">
        <f>T_2[[#This Row],[Customer value]]*T_2[[#This Row],[Life span]]</f>
        <v>0.13580246913580246</v>
      </c>
      <c r="J2889" s="16">
        <f>T_2[[#This Row],[Average purchage value]]/T_2[[#This Row],[Order Frequency]]</f>
        <v>330</v>
      </c>
      <c r="K2889" s="7">
        <f>_xlfn.MINIFS(Clean!$O$2:$O$22824,Clean!$B$2:$B$22824,T_2[[#This Row],[UserID]])</f>
        <v>44388</v>
      </c>
      <c r="L2889" s="17">
        <f>AVERAGEIFS(T_1[Delivery time],T_1[User ID],T_2[[#This Row],[UserID]])</f>
        <v>1.5659722223063E-2</v>
      </c>
    </row>
    <row r="2890" spans="1:12" x14ac:dyDescent="0.3">
      <c r="A2890" t="s">
        <v>113386</v>
      </c>
      <c r="B2890" t="s">
        <v>63147</v>
      </c>
      <c r="C2890" s="22">
        <f>SUMIFS(T_1[Product Amount],T_1[User ID],T_2[[#This Row],[UserID]])</f>
        <v>2704</v>
      </c>
      <c r="D2890" s="13">
        <f>AVERAGEIFS(T_1[Product Amount],T_1[User ID],T_2[[#This Row],[UserID]])</f>
        <v>225.33333333333334</v>
      </c>
      <c r="E2890" s="18">
        <f>COUNTIFS(T_1[User ID],T_2[[#This Row],[UserID]])/9</f>
        <v>1.3333333333333333</v>
      </c>
      <c r="F2890" s="16">
        <f>COUNTIFS(T_1[User ID],T_2[[#This Row],[UserID]])</f>
        <v>12</v>
      </c>
      <c r="G2890" s="18">
        <f>T_2[[#This Row],[Average purchage value]]*T_2[[#This Row],[Average frequency rate]]</f>
        <v>300.44444444444446</v>
      </c>
      <c r="H28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333333333333334</v>
      </c>
      <c r="I2890" s="16">
        <f>T_2[[#This Row],[Customer value]]*T_2[[#This Row],[Life span]]</f>
        <v>70.103703703703701</v>
      </c>
      <c r="J2890" s="16">
        <f>T_2[[#This Row],[Average purchage value]]/T_2[[#This Row],[Order Frequency]]</f>
        <v>18.777777777777779</v>
      </c>
      <c r="K2890" s="7">
        <f>_xlfn.MINIFS(Clean!$O$2:$O$22824,Clean!$B$2:$B$22824,T_2[[#This Row],[UserID]])</f>
        <v>44246</v>
      </c>
      <c r="L2890" s="17">
        <f>AVERAGEIFS(T_1[Delivery time],T_1[User ID],T_2[[#This Row],[UserID]])</f>
        <v>1.4782986111943805E-2</v>
      </c>
    </row>
    <row r="2891" spans="1:12" x14ac:dyDescent="0.3">
      <c r="A2891" t="s">
        <v>113383</v>
      </c>
      <c r="B2891" t="s">
        <v>2612</v>
      </c>
      <c r="C2891" s="22">
        <f>SUMIFS(T_1[Product Amount],T_1[User ID],T_2[[#This Row],[UserID]])</f>
        <v>2001</v>
      </c>
      <c r="D2891" s="13">
        <f>AVERAGEIFS(T_1[Product Amount],T_1[User ID],T_2[[#This Row],[UserID]])</f>
        <v>1000.5</v>
      </c>
      <c r="E2891" s="18">
        <f>COUNTIFS(T_1[User ID],T_2[[#This Row],[UserID]])/9</f>
        <v>0.22222222222222221</v>
      </c>
      <c r="F2891" s="16">
        <f>COUNTIFS(T_1[User ID],T_2[[#This Row],[UserID]])</f>
        <v>2</v>
      </c>
      <c r="G2891" s="18">
        <f>T_2[[#This Row],[Average purchage value]]*T_2[[#This Row],[Average frequency rate]]</f>
        <v>222.33333333333331</v>
      </c>
      <c r="H28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891" s="16">
        <f>T_2[[#This Row],[Customer value]]*T_2[[#This Row],[Life span]]</f>
        <v>11.528395061728395</v>
      </c>
      <c r="J2891" s="16">
        <f>T_2[[#This Row],[Average purchage value]]/T_2[[#This Row],[Order Frequency]]</f>
        <v>500.25</v>
      </c>
      <c r="K2891" s="7">
        <f>_xlfn.MINIFS(Clean!$O$2:$O$22824,Clean!$B$2:$B$22824,T_2[[#This Row],[UserID]])</f>
        <v>44451</v>
      </c>
      <c r="L2891" s="17">
        <f>AVERAGEIFS(T_1[Delivery time],T_1[User ID],T_2[[#This Row],[UserID]])</f>
        <v>1.225115740817273E-2</v>
      </c>
    </row>
    <row r="2892" spans="1:12" x14ac:dyDescent="0.3">
      <c r="A2892" t="s">
        <v>113383</v>
      </c>
      <c r="B2892" t="s">
        <v>10905</v>
      </c>
      <c r="C2892" s="22">
        <f>SUMIFS(T_1[Product Amount],T_1[User ID],T_2[[#This Row],[UserID]])</f>
        <v>1223</v>
      </c>
      <c r="D2892" s="13">
        <f>AVERAGEIFS(T_1[Product Amount],T_1[User ID],T_2[[#This Row],[UserID]])</f>
        <v>305.75</v>
      </c>
      <c r="E2892" s="18">
        <f>COUNTIFS(T_1[User ID],T_2[[#This Row],[UserID]])/9</f>
        <v>0.44444444444444442</v>
      </c>
      <c r="F2892" s="16">
        <f>COUNTIFS(T_1[User ID],T_2[[#This Row],[UserID]])</f>
        <v>4</v>
      </c>
      <c r="G2892" s="18">
        <f>T_2[[#This Row],[Average purchage value]]*T_2[[#This Row],[Average frequency rate]]</f>
        <v>135.88888888888889</v>
      </c>
      <c r="H28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892" s="16">
        <f>T_2[[#This Row],[Customer value]]*T_2[[#This Row],[Life span]]</f>
        <v>11.575720164609052</v>
      </c>
      <c r="J2892" s="16">
        <f>T_2[[#This Row],[Average purchage value]]/T_2[[#This Row],[Order Frequency]]</f>
        <v>76.4375</v>
      </c>
      <c r="K2892" s="7">
        <f>_xlfn.MINIFS(Clean!$O$2:$O$22824,Clean!$B$2:$B$22824,T_2[[#This Row],[UserID]])</f>
        <v>44412</v>
      </c>
      <c r="L2892" s="17">
        <f>AVERAGEIFS(T_1[Delivery time],T_1[User ID],T_2[[#This Row],[UserID]])</f>
        <v>1.5749421294458443E-2</v>
      </c>
    </row>
    <row r="2893" spans="1:12" x14ac:dyDescent="0.3">
      <c r="A2893" t="s">
        <v>113386</v>
      </c>
      <c r="B2893" t="s">
        <v>41939</v>
      </c>
      <c r="C2893" s="22">
        <f>SUMIFS(T_1[Product Amount],T_1[User ID],T_2[[#This Row],[UserID]])</f>
        <v>730</v>
      </c>
      <c r="D2893" s="13">
        <f>AVERAGEIFS(T_1[Product Amount],T_1[User ID],T_2[[#This Row],[UserID]])</f>
        <v>146</v>
      </c>
      <c r="E2893" s="18">
        <f>COUNTIFS(T_1[User ID],T_2[[#This Row],[UserID]])/9</f>
        <v>0.55555555555555558</v>
      </c>
      <c r="F2893" s="16">
        <f>COUNTIFS(T_1[User ID],T_2[[#This Row],[UserID]])</f>
        <v>5</v>
      </c>
      <c r="G2893" s="18">
        <f>T_2[[#This Row],[Average purchage value]]*T_2[[#This Row],[Average frequency rate]]</f>
        <v>81.111111111111114</v>
      </c>
      <c r="H28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629629629629632</v>
      </c>
      <c r="I2893" s="16">
        <f>T_2[[#This Row],[Customer value]]*T_2[[#This Row],[Life span]]</f>
        <v>48.366255144032927</v>
      </c>
      <c r="J2893" s="16">
        <f>T_2[[#This Row],[Average purchage value]]/T_2[[#This Row],[Order Frequency]]</f>
        <v>29.2</v>
      </c>
      <c r="K2893" s="7">
        <f>_xlfn.MINIFS(Clean!$O$2:$O$22824,Clean!$B$2:$B$22824,T_2[[#This Row],[UserID]])</f>
        <v>44304</v>
      </c>
      <c r="L2893" s="17">
        <f>AVERAGEIFS(T_1[Delivery time],T_1[User ID],T_2[[#This Row],[UserID]])</f>
        <v>9.6388888894580298E-3</v>
      </c>
    </row>
    <row r="2894" spans="1:12" x14ac:dyDescent="0.3">
      <c r="A2894" t="s">
        <v>113382</v>
      </c>
      <c r="B2894" t="s">
        <v>63677</v>
      </c>
      <c r="C2894" s="22">
        <f>SUMIFS(T_1[Product Amount],T_1[User ID],T_2[[#This Row],[UserID]])</f>
        <v>330</v>
      </c>
      <c r="D2894" s="13">
        <f>AVERAGEIFS(T_1[Product Amount],T_1[User ID],T_2[[#This Row],[UserID]])</f>
        <v>330</v>
      </c>
      <c r="E2894" s="18">
        <f>COUNTIFS(T_1[User ID],T_2[[#This Row],[UserID]])/9</f>
        <v>0.1111111111111111</v>
      </c>
      <c r="F2894" s="16">
        <f>COUNTIFS(T_1[User ID],T_2[[#This Row],[UserID]])</f>
        <v>1</v>
      </c>
      <c r="G2894" s="18">
        <f>T_2[[#This Row],[Average purchage value]]*T_2[[#This Row],[Average frequency rate]]</f>
        <v>36.666666666666664</v>
      </c>
      <c r="H28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94" s="16">
        <f>T_2[[#This Row],[Customer value]]*T_2[[#This Row],[Life span]]</f>
        <v>0.13580246913580246</v>
      </c>
      <c r="J2894" s="16">
        <f>T_2[[#This Row],[Average purchage value]]/T_2[[#This Row],[Order Frequency]]</f>
        <v>330</v>
      </c>
      <c r="K2894" s="7">
        <f>_xlfn.MINIFS(Clean!$O$2:$O$22824,Clean!$B$2:$B$22824,T_2[[#This Row],[UserID]])</f>
        <v>44244</v>
      </c>
      <c r="L2894" s="17">
        <f>AVERAGEIFS(T_1[Delivery time],T_1[User ID],T_2[[#This Row],[UserID]])</f>
        <v>2.1805555559694767E-2</v>
      </c>
    </row>
    <row r="2895" spans="1:12" x14ac:dyDescent="0.3">
      <c r="A2895" t="s">
        <v>113385</v>
      </c>
      <c r="B2895" t="s">
        <v>44478</v>
      </c>
      <c r="C2895" s="22">
        <f>SUMIFS(T_1[Product Amount],T_1[User ID],T_2[[#This Row],[UserID]])</f>
        <v>6526</v>
      </c>
      <c r="D2895" s="13">
        <f>AVERAGEIFS(T_1[Product Amount],T_1[User ID],T_2[[#This Row],[UserID]])</f>
        <v>652.6</v>
      </c>
      <c r="E2895" s="18">
        <f>COUNTIFS(T_1[User ID],T_2[[#This Row],[UserID]])/9</f>
        <v>1.1111111111111112</v>
      </c>
      <c r="F2895" s="16">
        <f>COUNTIFS(T_1[User ID],T_2[[#This Row],[UserID]])</f>
        <v>10</v>
      </c>
      <c r="G2895" s="18">
        <f>T_2[[#This Row],[Average purchage value]]*T_2[[#This Row],[Average frequency rate]]</f>
        <v>725.1111111111112</v>
      </c>
      <c r="H28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2895" s="16">
        <f>T_2[[#This Row],[Customer value]]*T_2[[#This Row],[Life span]]</f>
        <v>185.30617283950619</v>
      </c>
      <c r="J2895" s="16">
        <f>T_2[[#This Row],[Average purchage value]]/T_2[[#This Row],[Order Frequency]]</f>
        <v>65.260000000000005</v>
      </c>
      <c r="K2895" s="7">
        <f>_xlfn.MINIFS(Clean!$O$2:$O$22824,Clean!$B$2:$B$22824,T_2[[#This Row],[UserID]])</f>
        <v>44297</v>
      </c>
      <c r="L2895" s="17">
        <f>AVERAGEIFS(T_1[Delivery time],T_1[User ID],T_2[[#This Row],[UserID]])</f>
        <v>2.44664351848769E-2</v>
      </c>
    </row>
    <row r="2896" spans="1:12" x14ac:dyDescent="0.3">
      <c r="A2896" t="s">
        <v>113381</v>
      </c>
      <c r="B2896" t="s">
        <v>65483</v>
      </c>
      <c r="C2896" s="22">
        <f>SUMIFS(T_1[Product Amount],T_1[User ID],T_2[[#This Row],[UserID]])</f>
        <v>328</v>
      </c>
      <c r="D2896" s="13">
        <f>AVERAGEIFS(T_1[Product Amount],T_1[User ID],T_2[[#This Row],[UserID]])</f>
        <v>109.33333333333333</v>
      </c>
      <c r="E2896" s="18">
        <f>COUNTIFS(T_1[User ID],T_2[[#This Row],[UserID]])/9</f>
        <v>0.33333333333333331</v>
      </c>
      <c r="F2896" s="16">
        <f>COUNTIFS(T_1[User ID],T_2[[#This Row],[UserID]])</f>
        <v>3</v>
      </c>
      <c r="G2896" s="18">
        <f>T_2[[#This Row],[Average purchage value]]*T_2[[#This Row],[Average frequency rate]]</f>
        <v>36.444444444444443</v>
      </c>
      <c r="H28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2896" s="16">
        <f>T_2[[#This Row],[Customer value]]*T_2[[#This Row],[Life span]]</f>
        <v>15.117695473251027</v>
      </c>
      <c r="J2896" s="16">
        <f>T_2[[#This Row],[Average purchage value]]/T_2[[#This Row],[Order Frequency]]</f>
        <v>36.444444444444443</v>
      </c>
      <c r="K2896" s="7">
        <f>_xlfn.MINIFS(Clean!$O$2:$O$22824,Clean!$B$2:$B$22824,T_2[[#This Row],[UserID]])</f>
        <v>44240</v>
      </c>
      <c r="L2896" s="17">
        <f>AVERAGEIFS(T_1[Delivery time],T_1[User ID],T_2[[#This Row],[UserID]])</f>
        <v>1.5393518520189295E-2</v>
      </c>
    </row>
    <row r="2897" spans="1:12" x14ac:dyDescent="0.3">
      <c r="A2897" t="s">
        <v>113382</v>
      </c>
      <c r="B2897" t="s">
        <v>59969</v>
      </c>
      <c r="C2897" s="22">
        <f>SUMIFS(T_1[Product Amount],T_1[User ID],T_2[[#This Row],[UserID]])</f>
        <v>250</v>
      </c>
      <c r="D2897" s="13">
        <f>AVERAGEIFS(T_1[Product Amount],T_1[User ID],T_2[[#This Row],[UserID]])</f>
        <v>125</v>
      </c>
      <c r="E2897" s="18">
        <f>COUNTIFS(T_1[User ID],T_2[[#This Row],[UserID]])/9</f>
        <v>0.22222222222222221</v>
      </c>
      <c r="F2897" s="16">
        <f>COUNTIFS(T_1[User ID],T_2[[#This Row],[UserID]])</f>
        <v>2</v>
      </c>
      <c r="G2897" s="18">
        <f>T_2[[#This Row],[Average purchage value]]*T_2[[#This Row],[Average frequency rate]]</f>
        <v>27.777777777777775</v>
      </c>
      <c r="H28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2897" s="16">
        <f>T_2[[#This Row],[Customer value]]*T_2[[#This Row],[Life span]]</f>
        <v>2.7777777777777777</v>
      </c>
      <c r="J2897" s="16">
        <f>T_2[[#This Row],[Average purchage value]]/T_2[[#This Row],[Order Frequency]]</f>
        <v>62.5</v>
      </c>
      <c r="K2897" s="7">
        <f>_xlfn.MINIFS(Clean!$O$2:$O$22824,Clean!$B$2:$B$22824,T_2[[#This Row],[UserID]])</f>
        <v>44253</v>
      </c>
      <c r="L2897" s="17">
        <f>AVERAGEIFS(T_1[Delivery time],T_1[User ID],T_2[[#This Row],[UserID]])</f>
        <v>1.7413194440450752E-2</v>
      </c>
    </row>
    <row r="2898" spans="1:12" x14ac:dyDescent="0.3">
      <c r="A2898" t="s">
        <v>113386</v>
      </c>
      <c r="B2898" t="s">
        <v>10190</v>
      </c>
      <c r="C2898" s="22">
        <f>SUMIFS(T_1[Product Amount],T_1[User ID],T_2[[#This Row],[UserID]])</f>
        <v>55</v>
      </c>
      <c r="D2898" s="13">
        <f>AVERAGEIFS(T_1[Product Amount],T_1[User ID],T_2[[#This Row],[UserID]])</f>
        <v>55</v>
      </c>
      <c r="E2898" s="18">
        <f>COUNTIFS(T_1[User ID],T_2[[#This Row],[UserID]])/9</f>
        <v>0.1111111111111111</v>
      </c>
      <c r="F2898" s="16">
        <f>COUNTIFS(T_1[User ID],T_2[[#This Row],[UserID]])</f>
        <v>1</v>
      </c>
      <c r="G2898" s="18">
        <f>T_2[[#This Row],[Average purchage value]]*T_2[[#This Row],[Average frequency rate]]</f>
        <v>6.1111111111111107</v>
      </c>
      <c r="H28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98" s="16">
        <f>T_2[[#This Row],[Customer value]]*T_2[[#This Row],[Life span]]</f>
        <v>2.2633744855967079E-2</v>
      </c>
      <c r="J2898" s="16">
        <f>T_2[[#This Row],[Average purchage value]]/T_2[[#This Row],[Order Frequency]]</f>
        <v>55</v>
      </c>
      <c r="K2898" s="7">
        <f>_xlfn.MINIFS(Clean!$O$2:$O$22824,Clean!$B$2:$B$22824,T_2[[#This Row],[UserID]])</f>
        <v>44417</v>
      </c>
      <c r="L2898" s="17">
        <f>AVERAGEIFS(T_1[Delivery time],T_1[User ID],T_2[[#This Row],[UserID]])</f>
        <v>1.4004629629198462E-2</v>
      </c>
    </row>
    <row r="2899" spans="1:12" x14ac:dyDescent="0.3">
      <c r="A2899" t="s">
        <v>113382</v>
      </c>
      <c r="B2899" t="s">
        <v>1198</v>
      </c>
      <c r="C2899" s="22">
        <f>SUMIFS(T_1[Product Amount],T_1[User ID],T_2[[#This Row],[UserID]])</f>
        <v>506</v>
      </c>
      <c r="D2899" s="13">
        <f>AVERAGEIFS(T_1[Product Amount],T_1[User ID],T_2[[#This Row],[UserID]])</f>
        <v>506</v>
      </c>
      <c r="E2899" s="18">
        <f>COUNTIFS(T_1[User ID],T_2[[#This Row],[UserID]])/9</f>
        <v>0.1111111111111111</v>
      </c>
      <c r="F2899" s="16">
        <f>COUNTIFS(T_1[User ID],T_2[[#This Row],[UserID]])</f>
        <v>1</v>
      </c>
      <c r="G2899" s="18">
        <f>T_2[[#This Row],[Average purchage value]]*T_2[[#This Row],[Average frequency rate]]</f>
        <v>56.222222222222221</v>
      </c>
      <c r="H28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99" s="16">
        <f>T_2[[#This Row],[Customer value]]*T_2[[#This Row],[Life span]]</f>
        <v>0.20823045267489712</v>
      </c>
      <c r="J2899" s="16">
        <f>T_2[[#This Row],[Average purchage value]]/T_2[[#This Row],[Order Frequency]]</f>
        <v>506</v>
      </c>
      <c r="K2899" s="7">
        <f>_xlfn.MINIFS(Clean!$O$2:$O$22824,Clean!$B$2:$B$22824,T_2[[#This Row],[UserID]])</f>
        <v>44459</v>
      </c>
      <c r="L2899" s="17">
        <f>AVERAGEIFS(T_1[Delivery time],T_1[User ID],T_2[[#This Row],[UserID]])</f>
        <v>1.1608796296059154E-2</v>
      </c>
    </row>
    <row r="2900" spans="1:12" x14ac:dyDescent="0.3">
      <c r="A2900" t="s">
        <v>113385</v>
      </c>
      <c r="B2900" t="s">
        <v>20771</v>
      </c>
      <c r="C2900" s="22">
        <f>SUMIFS(T_1[Product Amount],T_1[User ID],T_2[[#This Row],[UserID]])</f>
        <v>1527</v>
      </c>
      <c r="D2900" s="13">
        <f>AVERAGEIFS(T_1[Product Amount],T_1[User ID],T_2[[#This Row],[UserID]])</f>
        <v>305.39999999999998</v>
      </c>
      <c r="E2900" s="18">
        <f>COUNTIFS(T_1[User ID],T_2[[#This Row],[UserID]])/9</f>
        <v>0.55555555555555558</v>
      </c>
      <c r="F2900" s="16">
        <f>COUNTIFS(T_1[User ID],T_2[[#This Row],[UserID]])</f>
        <v>5</v>
      </c>
      <c r="G2900" s="18">
        <f>T_2[[#This Row],[Average purchage value]]*T_2[[#This Row],[Average frequency rate]]</f>
        <v>169.66666666666666</v>
      </c>
      <c r="H29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88888888888889</v>
      </c>
      <c r="I2900" s="16">
        <f>T_2[[#This Row],[Customer value]]*T_2[[#This Row],[Life span]]</f>
        <v>65.981481481481481</v>
      </c>
      <c r="J2900" s="16">
        <f>T_2[[#This Row],[Average purchage value]]/T_2[[#This Row],[Order Frequency]]</f>
        <v>61.08</v>
      </c>
      <c r="K2900" s="7">
        <f>_xlfn.MINIFS(Clean!$O$2:$O$22824,Clean!$B$2:$B$22824,T_2[[#This Row],[UserID]])</f>
        <v>44358</v>
      </c>
      <c r="L2900" s="17">
        <f>AVERAGEIFS(T_1[Delivery time],T_1[User ID],T_2[[#This Row],[UserID]])</f>
        <v>1.2828703703416978E-2</v>
      </c>
    </row>
    <row r="2901" spans="1:12" x14ac:dyDescent="0.3">
      <c r="A2901" t="s">
        <v>113381</v>
      </c>
      <c r="B2901" t="s">
        <v>530</v>
      </c>
      <c r="C2901" s="22">
        <f>SUMIFS(T_1[Product Amount],T_1[User ID],T_2[[#This Row],[UserID]])</f>
        <v>395</v>
      </c>
      <c r="D2901" s="13">
        <f>AVERAGEIFS(T_1[Product Amount],T_1[User ID],T_2[[#This Row],[UserID]])</f>
        <v>395</v>
      </c>
      <c r="E2901" s="18">
        <f>COUNTIFS(T_1[User ID],T_2[[#This Row],[UserID]])/9</f>
        <v>0.1111111111111111</v>
      </c>
      <c r="F2901" s="16">
        <f>COUNTIFS(T_1[User ID],T_2[[#This Row],[UserID]])</f>
        <v>1</v>
      </c>
      <c r="G2901" s="18">
        <f>T_2[[#This Row],[Average purchage value]]*T_2[[#This Row],[Average frequency rate]]</f>
        <v>43.888888888888886</v>
      </c>
      <c r="H29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01" s="16">
        <f>T_2[[#This Row],[Customer value]]*T_2[[#This Row],[Life span]]</f>
        <v>0.16255144032921809</v>
      </c>
      <c r="J2901" s="16">
        <f>T_2[[#This Row],[Average purchage value]]/T_2[[#This Row],[Order Frequency]]</f>
        <v>395</v>
      </c>
      <c r="K2901" s="7">
        <f>_xlfn.MINIFS(Clean!$O$2:$O$22824,Clean!$B$2:$B$22824,T_2[[#This Row],[UserID]])</f>
        <v>44464</v>
      </c>
      <c r="L2901" s="17">
        <f>AVERAGEIFS(T_1[Delivery time],T_1[User ID],T_2[[#This Row],[UserID]])</f>
        <v>1.3495370367309079E-2</v>
      </c>
    </row>
    <row r="2902" spans="1:12" x14ac:dyDescent="0.3">
      <c r="A2902" t="s">
        <v>113381</v>
      </c>
      <c r="B2902" t="s">
        <v>4441</v>
      </c>
      <c r="C2902" s="22">
        <f>SUMIFS(T_1[Product Amount],T_1[User ID],T_2[[#This Row],[UserID]])</f>
        <v>150</v>
      </c>
      <c r="D2902" s="13">
        <f>AVERAGEIFS(T_1[Product Amount],T_1[User ID],T_2[[#This Row],[UserID]])</f>
        <v>150</v>
      </c>
      <c r="E2902" s="18">
        <f>COUNTIFS(T_1[User ID],T_2[[#This Row],[UserID]])/9</f>
        <v>0.1111111111111111</v>
      </c>
      <c r="F2902" s="16">
        <f>COUNTIFS(T_1[User ID],T_2[[#This Row],[UserID]])</f>
        <v>1</v>
      </c>
      <c r="G2902" s="18">
        <f>T_2[[#This Row],[Average purchage value]]*T_2[[#This Row],[Average frequency rate]]</f>
        <v>16.666666666666664</v>
      </c>
      <c r="H29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02" s="16">
        <f>T_2[[#This Row],[Customer value]]*T_2[[#This Row],[Life span]]</f>
        <v>6.1728395061728392E-2</v>
      </c>
      <c r="J2902" s="16">
        <f>T_2[[#This Row],[Average purchage value]]/T_2[[#This Row],[Order Frequency]]</f>
        <v>150</v>
      </c>
      <c r="K2902" s="7">
        <f>_xlfn.MINIFS(Clean!$O$2:$O$22824,Clean!$B$2:$B$22824,T_2[[#This Row],[UserID]])</f>
        <v>44442</v>
      </c>
      <c r="L2902" s="17">
        <f>AVERAGEIFS(T_1[Delivery time],T_1[User ID],T_2[[#This Row],[UserID]])</f>
        <v>1.6979166663077194E-2</v>
      </c>
    </row>
    <row r="2903" spans="1:12" x14ac:dyDescent="0.3">
      <c r="A2903" t="s">
        <v>113381</v>
      </c>
      <c r="B2903" t="s">
        <v>53853</v>
      </c>
      <c r="C2903" s="22">
        <f>SUMIFS(T_1[Product Amount],T_1[User ID],T_2[[#This Row],[UserID]])</f>
        <v>2432</v>
      </c>
      <c r="D2903" s="13">
        <f>AVERAGEIFS(T_1[Product Amount],T_1[User ID],T_2[[#This Row],[UserID]])</f>
        <v>608</v>
      </c>
      <c r="E2903" s="18">
        <f>COUNTIFS(T_1[User ID],T_2[[#This Row],[UserID]])/9</f>
        <v>0.44444444444444442</v>
      </c>
      <c r="F2903" s="16">
        <f>COUNTIFS(T_1[User ID],T_2[[#This Row],[UserID]])</f>
        <v>4</v>
      </c>
      <c r="G2903" s="18">
        <f>T_2[[#This Row],[Average purchage value]]*T_2[[#This Row],[Average frequency rate]]</f>
        <v>270.22222222222223</v>
      </c>
      <c r="H29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2903" s="16">
        <f>T_2[[#This Row],[Customer value]]*T_2[[#This Row],[Life span]]</f>
        <v>34.027983539094649</v>
      </c>
      <c r="J2903" s="16">
        <f>T_2[[#This Row],[Average purchage value]]/T_2[[#This Row],[Order Frequency]]</f>
        <v>152</v>
      </c>
      <c r="K2903" s="7">
        <f>_xlfn.MINIFS(Clean!$O$2:$O$22824,Clean!$B$2:$B$22824,T_2[[#This Row],[UserID]])</f>
        <v>44272</v>
      </c>
      <c r="L2903" s="17">
        <f>AVERAGEIFS(T_1[Delivery time],T_1[User ID],T_2[[#This Row],[UserID]])</f>
        <v>3.1128472221098491E-2</v>
      </c>
    </row>
    <row r="2904" spans="1:12" x14ac:dyDescent="0.3">
      <c r="A2904" t="s">
        <v>113383</v>
      </c>
      <c r="B2904" t="s">
        <v>6277</v>
      </c>
      <c r="C2904" s="22">
        <f>SUMIFS(T_1[Product Amount],T_1[User ID],T_2[[#This Row],[UserID]])</f>
        <v>2991</v>
      </c>
      <c r="D2904" s="13">
        <f>AVERAGEIFS(T_1[Product Amount],T_1[User ID],T_2[[#This Row],[UserID]])</f>
        <v>747.75</v>
      </c>
      <c r="E2904" s="18">
        <f>COUNTIFS(T_1[User ID],T_2[[#This Row],[UserID]])/9</f>
        <v>0.44444444444444442</v>
      </c>
      <c r="F2904" s="16">
        <f>COUNTIFS(T_1[User ID],T_2[[#This Row],[UserID]])</f>
        <v>4</v>
      </c>
      <c r="G2904" s="18">
        <f>T_2[[#This Row],[Average purchage value]]*T_2[[#This Row],[Average frequency rate]]</f>
        <v>332.33333333333331</v>
      </c>
      <c r="H29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904" s="16">
        <f>T_2[[#This Row],[Customer value]]*T_2[[#This Row],[Life span]]</f>
        <v>7.3851851851851853</v>
      </c>
      <c r="J2904" s="16">
        <f>T_2[[#This Row],[Average purchage value]]/T_2[[#This Row],[Order Frequency]]</f>
        <v>186.9375</v>
      </c>
      <c r="K2904" s="7">
        <f>_xlfn.MINIFS(Clean!$O$2:$O$22824,Clean!$B$2:$B$22824,T_2[[#This Row],[UserID]])</f>
        <v>44435</v>
      </c>
      <c r="L2904" s="17">
        <f>AVERAGEIFS(T_1[Delivery time],T_1[User ID],T_2[[#This Row],[UserID]])</f>
        <v>2.2054398146792664E-2</v>
      </c>
    </row>
    <row r="2905" spans="1:12" x14ac:dyDescent="0.3">
      <c r="A2905" t="s">
        <v>113385</v>
      </c>
      <c r="B2905" t="s">
        <v>73803</v>
      </c>
      <c r="C2905" s="22">
        <f>SUMIFS(T_1[Product Amount],T_1[User ID],T_2[[#This Row],[UserID]])</f>
        <v>4852</v>
      </c>
      <c r="D2905" s="13">
        <f>AVERAGEIFS(T_1[Product Amount],T_1[User ID],T_2[[#This Row],[UserID]])</f>
        <v>202.16666666666666</v>
      </c>
      <c r="E2905" s="18">
        <f>COUNTIFS(T_1[User ID],T_2[[#This Row],[UserID]])/9</f>
        <v>2.6666666666666665</v>
      </c>
      <c r="F2905" s="16">
        <f>COUNTIFS(T_1[User ID],T_2[[#This Row],[UserID]])</f>
        <v>24</v>
      </c>
      <c r="G2905" s="18">
        <f>T_2[[#This Row],[Average purchage value]]*T_2[[#This Row],[Average frequency rate]]</f>
        <v>539.11111111111109</v>
      </c>
      <c r="H29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148148148148153</v>
      </c>
      <c r="I2905" s="16">
        <f>T_2[[#This Row],[Customer value]]*T_2[[#This Row],[Life span]]</f>
        <v>475.21646090534978</v>
      </c>
      <c r="J2905" s="16">
        <f>T_2[[#This Row],[Average purchage value]]/T_2[[#This Row],[Order Frequency]]</f>
        <v>8.4236111111111107</v>
      </c>
      <c r="K2905" s="7">
        <f>_xlfn.MINIFS(Clean!$O$2:$O$22824,Clean!$B$2:$B$22824,T_2[[#This Row],[UserID]])</f>
        <v>44226</v>
      </c>
      <c r="L2905" s="17">
        <f>AVERAGEIFS(T_1[Delivery time],T_1[User ID],T_2[[#This Row],[UserID]])</f>
        <v>1.8842110340301588E-2</v>
      </c>
    </row>
    <row r="2906" spans="1:12" x14ac:dyDescent="0.3">
      <c r="A2906" t="s">
        <v>113383</v>
      </c>
      <c r="B2906" t="s">
        <v>40226</v>
      </c>
      <c r="C2906" s="22">
        <f>SUMIFS(T_1[Product Amount],T_1[User ID],T_2[[#This Row],[UserID]])</f>
        <v>200</v>
      </c>
      <c r="D2906" s="13">
        <f>AVERAGEIFS(T_1[Product Amount],T_1[User ID],T_2[[#This Row],[UserID]])</f>
        <v>200</v>
      </c>
      <c r="E2906" s="18">
        <f>COUNTIFS(T_1[User ID],T_2[[#This Row],[UserID]])/9</f>
        <v>0.1111111111111111</v>
      </c>
      <c r="F2906" s="16">
        <f>COUNTIFS(T_1[User ID],T_2[[#This Row],[UserID]])</f>
        <v>1</v>
      </c>
      <c r="G2906" s="18">
        <f>T_2[[#This Row],[Average purchage value]]*T_2[[#This Row],[Average frequency rate]]</f>
        <v>22.222222222222221</v>
      </c>
      <c r="H29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06" s="16">
        <f>T_2[[#This Row],[Customer value]]*T_2[[#This Row],[Life span]]</f>
        <v>8.2304526748971193E-2</v>
      </c>
      <c r="J2906" s="16">
        <f>T_2[[#This Row],[Average purchage value]]/T_2[[#This Row],[Order Frequency]]</f>
        <v>200</v>
      </c>
      <c r="K2906" s="7">
        <f>_xlfn.MINIFS(Clean!$O$2:$O$22824,Clean!$B$2:$B$22824,T_2[[#This Row],[UserID]])</f>
        <v>44308</v>
      </c>
      <c r="L2906" s="17">
        <f>AVERAGEIFS(T_1[Delivery time],T_1[User ID],T_2[[#This Row],[UserID]])</f>
        <v>9.8495370330056176E-3</v>
      </c>
    </row>
    <row r="2907" spans="1:12" x14ac:dyDescent="0.3">
      <c r="A2907" t="s">
        <v>113386</v>
      </c>
      <c r="B2907" t="s">
        <v>87692</v>
      </c>
      <c r="C2907" s="22">
        <f>SUMIFS(T_1[Product Amount],T_1[User ID],T_2[[#This Row],[UserID]])</f>
        <v>495</v>
      </c>
      <c r="D2907" s="13">
        <f>AVERAGEIFS(T_1[Product Amount],T_1[User ID],T_2[[#This Row],[UserID]])</f>
        <v>247.5</v>
      </c>
      <c r="E2907" s="18">
        <f>COUNTIFS(T_1[User ID],T_2[[#This Row],[UserID]])/9</f>
        <v>0.22222222222222221</v>
      </c>
      <c r="F2907" s="16">
        <f>COUNTIFS(T_1[User ID],T_2[[#This Row],[UserID]])</f>
        <v>2</v>
      </c>
      <c r="G2907" s="18">
        <f>T_2[[#This Row],[Average purchage value]]*T_2[[#This Row],[Average frequency rate]]</f>
        <v>55</v>
      </c>
      <c r="H29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907" s="16">
        <f>T_2[[#This Row],[Customer value]]*T_2[[#This Row],[Life span]]</f>
        <v>2.8518518518518516</v>
      </c>
      <c r="J2907" s="16">
        <f>T_2[[#This Row],[Average purchage value]]/T_2[[#This Row],[Order Frequency]]</f>
        <v>123.75</v>
      </c>
      <c r="K2907" s="7">
        <f>_xlfn.MINIFS(Clean!$O$2:$O$22824,Clean!$B$2:$B$22824,T_2[[#This Row],[UserID]])</f>
        <v>44208</v>
      </c>
      <c r="L2907" s="17">
        <f>AVERAGEIFS(T_1[Delivery time],T_1[User ID],T_2[[#This Row],[UserID]])</f>
        <v>2.8634259258979E-2</v>
      </c>
    </row>
    <row r="2908" spans="1:12" x14ac:dyDescent="0.3">
      <c r="A2908" t="s">
        <v>113385</v>
      </c>
      <c r="B2908" t="s">
        <v>105990</v>
      </c>
      <c r="C2908" s="22">
        <f>SUMIFS(T_1[Product Amount],T_1[User ID],T_2[[#This Row],[UserID]])</f>
        <v>7733</v>
      </c>
      <c r="D2908" s="13">
        <f>AVERAGEIFS(T_1[Product Amount],T_1[User ID],T_2[[#This Row],[UserID]])</f>
        <v>429.61111111111109</v>
      </c>
      <c r="E2908" s="18">
        <f>COUNTIFS(T_1[User ID],T_2[[#This Row],[UserID]])/9</f>
        <v>2</v>
      </c>
      <c r="F2908" s="16">
        <f>COUNTIFS(T_1[User ID],T_2[[#This Row],[UserID]])</f>
        <v>18</v>
      </c>
      <c r="G2908" s="18">
        <f>T_2[[#This Row],[Average purchage value]]*T_2[[#This Row],[Average frequency rate]]</f>
        <v>859.22222222222217</v>
      </c>
      <c r="H29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555555555555554</v>
      </c>
      <c r="I2908" s="16">
        <f>T_2[[#This Row],[Customer value]]*T_2[[#This Row],[Life span]]</f>
        <v>649.19012345679005</v>
      </c>
      <c r="J2908" s="16">
        <f>T_2[[#This Row],[Average purchage value]]/T_2[[#This Row],[Order Frequency]]</f>
        <v>23.867283950617281</v>
      </c>
      <c r="K2908" s="7">
        <f>_xlfn.MINIFS(Clean!$O$2:$O$22824,Clean!$B$2:$B$22824,T_2[[#This Row],[UserID]])</f>
        <v>44198</v>
      </c>
      <c r="L2908" s="17">
        <f>AVERAGEIFS(T_1[Delivery time],T_1[User ID],T_2[[#This Row],[UserID]])</f>
        <v>2.4552469137334911E-2</v>
      </c>
    </row>
    <row r="2909" spans="1:12" x14ac:dyDescent="0.3">
      <c r="A2909" t="s">
        <v>113386</v>
      </c>
      <c r="B2909" t="s">
        <v>17825</v>
      </c>
      <c r="C2909" s="22">
        <f>SUMIFS(T_1[Product Amount],T_1[User ID],T_2[[#This Row],[UserID]])</f>
        <v>5078</v>
      </c>
      <c r="D2909" s="13">
        <f>AVERAGEIFS(T_1[Product Amount],T_1[User ID],T_2[[#This Row],[UserID]])</f>
        <v>564.22222222222217</v>
      </c>
      <c r="E2909" s="18">
        <f>COUNTIFS(T_1[User ID],T_2[[#This Row],[UserID]])/9</f>
        <v>1</v>
      </c>
      <c r="F2909" s="16">
        <f>COUNTIFS(T_1[User ID],T_2[[#This Row],[UserID]])</f>
        <v>9</v>
      </c>
      <c r="G2909" s="18">
        <f>T_2[[#This Row],[Average purchage value]]*T_2[[#This Row],[Average frequency rate]]</f>
        <v>564.22222222222217</v>
      </c>
      <c r="H29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2909" s="16">
        <f>T_2[[#This Row],[Customer value]]*T_2[[#This Row],[Life span]]</f>
        <v>165.08724279835388</v>
      </c>
      <c r="J2909" s="16">
        <f>T_2[[#This Row],[Average purchage value]]/T_2[[#This Row],[Order Frequency]]</f>
        <v>62.691358024691354</v>
      </c>
      <c r="K2909" s="7">
        <f>_xlfn.MINIFS(Clean!$O$2:$O$22824,Clean!$B$2:$B$22824,T_2[[#This Row],[UserID]])</f>
        <v>44373</v>
      </c>
      <c r="L2909" s="17">
        <f>AVERAGEIFS(T_1[Delivery time],T_1[User ID],T_2[[#This Row],[UserID]])</f>
        <v>1.5594135801721778E-2</v>
      </c>
    </row>
    <row r="2910" spans="1:12" x14ac:dyDescent="0.3">
      <c r="A2910" t="s">
        <v>113381</v>
      </c>
      <c r="B2910" t="s">
        <v>34066</v>
      </c>
      <c r="C2910" s="22">
        <f>SUMIFS(T_1[Product Amount],T_1[User ID],T_2[[#This Row],[UserID]])</f>
        <v>1766</v>
      </c>
      <c r="D2910" s="13">
        <f>AVERAGEIFS(T_1[Product Amount],T_1[User ID],T_2[[#This Row],[UserID]])</f>
        <v>353.2</v>
      </c>
      <c r="E2910" s="18">
        <f>COUNTIFS(T_1[User ID],T_2[[#This Row],[UserID]])/9</f>
        <v>0.55555555555555558</v>
      </c>
      <c r="F2910" s="16">
        <f>COUNTIFS(T_1[User ID],T_2[[#This Row],[UserID]])</f>
        <v>5</v>
      </c>
      <c r="G2910" s="18">
        <f>T_2[[#This Row],[Average purchage value]]*T_2[[#This Row],[Average frequency rate]]</f>
        <v>196.22222222222223</v>
      </c>
      <c r="H29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740740740740742</v>
      </c>
      <c r="I2910" s="16">
        <f>T_2[[#This Row],[Customer value]]*T_2[[#This Row],[Life span]]</f>
        <v>99.564609053497946</v>
      </c>
      <c r="J2910" s="16">
        <f>T_2[[#This Row],[Average purchage value]]/T_2[[#This Row],[Order Frequency]]</f>
        <v>70.64</v>
      </c>
      <c r="K2910" s="7">
        <f>_xlfn.MINIFS(Clean!$O$2:$O$22824,Clean!$B$2:$B$22824,T_2[[#This Row],[UserID]])</f>
        <v>44320</v>
      </c>
      <c r="L2910" s="17">
        <f>AVERAGEIFS(T_1[Delivery time],T_1[User ID],T_2[[#This Row],[UserID]])</f>
        <v>1.7900462963734754E-2</v>
      </c>
    </row>
    <row r="2911" spans="1:12" x14ac:dyDescent="0.3">
      <c r="A2911" t="s">
        <v>113386</v>
      </c>
      <c r="B2911" t="s">
        <v>7856</v>
      </c>
      <c r="C2911" s="22">
        <f>SUMIFS(T_1[Product Amount],T_1[User ID],T_2[[#This Row],[UserID]])</f>
        <v>238</v>
      </c>
      <c r="D2911" s="13">
        <f>AVERAGEIFS(T_1[Product Amount],T_1[User ID],T_2[[#This Row],[UserID]])</f>
        <v>238</v>
      </c>
      <c r="E2911" s="18">
        <f>COUNTIFS(T_1[User ID],T_2[[#This Row],[UserID]])/9</f>
        <v>0.1111111111111111</v>
      </c>
      <c r="F2911" s="16">
        <f>COUNTIFS(T_1[User ID],T_2[[#This Row],[UserID]])</f>
        <v>1</v>
      </c>
      <c r="G2911" s="18">
        <f>T_2[[#This Row],[Average purchage value]]*T_2[[#This Row],[Average frequency rate]]</f>
        <v>26.444444444444443</v>
      </c>
      <c r="H29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11" s="16">
        <f>T_2[[#This Row],[Customer value]]*T_2[[#This Row],[Life span]]</f>
        <v>9.7942386831275721E-2</v>
      </c>
      <c r="J2911" s="16">
        <f>T_2[[#This Row],[Average purchage value]]/T_2[[#This Row],[Order Frequency]]</f>
        <v>238</v>
      </c>
      <c r="K2911" s="7">
        <f>_xlfn.MINIFS(Clean!$O$2:$O$22824,Clean!$B$2:$B$22824,T_2[[#This Row],[UserID]])</f>
        <v>44427</v>
      </c>
      <c r="L2911" s="17">
        <f>AVERAGEIFS(T_1[Delivery time],T_1[User ID],T_2[[#This Row],[UserID]])</f>
        <v>2.4247685185400769E-2</v>
      </c>
    </row>
    <row r="2912" spans="1:12" x14ac:dyDescent="0.3">
      <c r="A2912" t="s">
        <v>113386</v>
      </c>
      <c r="B2912" t="s">
        <v>12495</v>
      </c>
      <c r="C2912" s="22">
        <f>SUMIFS(T_1[Product Amount],T_1[User ID],T_2[[#This Row],[UserID]])</f>
        <v>198</v>
      </c>
      <c r="D2912" s="13">
        <f>AVERAGEIFS(T_1[Product Amount],T_1[User ID],T_2[[#This Row],[UserID]])</f>
        <v>198</v>
      </c>
      <c r="E2912" s="18">
        <f>COUNTIFS(T_1[User ID],T_2[[#This Row],[UserID]])/9</f>
        <v>0.1111111111111111</v>
      </c>
      <c r="F2912" s="16">
        <f>COUNTIFS(T_1[User ID],T_2[[#This Row],[UserID]])</f>
        <v>1</v>
      </c>
      <c r="G2912" s="18">
        <f>T_2[[#This Row],[Average purchage value]]*T_2[[#This Row],[Average frequency rate]]</f>
        <v>22</v>
      </c>
      <c r="H29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12" s="16">
        <f>T_2[[#This Row],[Customer value]]*T_2[[#This Row],[Life span]]</f>
        <v>8.1481481481481488E-2</v>
      </c>
      <c r="J2912" s="16">
        <f>T_2[[#This Row],[Average purchage value]]/T_2[[#This Row],[Order Frequency]]</f>
        <v>198</v>
      </c>
      <c r="K2912" s="7">
        <f>_xlfn.MINIFS(Clean!$O$2:$O$22824,Clean!$B$2:$B$22824,T_2[[#This Row],[UserID]])</f>
        <v>44400</v>
      </c>
      <c r="L2912" s="17">
        <f>AVERAGEIFS(T_1[Delivery time],T_1[User ID],T_2[[#This Row],[UserID]])</f>
        <v>1.915509258833481E-2</v>
      </c>
    </row>
    <row r="2913" spans="1:12" x14ac:dyDescent="0.3">
      <c r="A2913" t="s">
        <v>113382</v>
      </c>
      <c r="B2913" t="s">
        <v>82196</v>
      </c>
      <c r="C2913" s="22">
        <f>SUMIFS(T_1[Product Amount],T_1[User ID],T_2[[#This Row],[UserID]])</f>
        <v>1019</v>
      </c>
      <c r="D2913" s="13">
        <f>AVERAGEIFS(T_1[Product Amount],T_1[User ID],T_2[[#This Row],[UserID]])</f>
        <v>203.8</v>
      </c>
      <c r="E2913" s="18">
        <f>COUNTIFS(T_1[User ID],T_2[[#This Row],[UserID]])/9</f>
        <v>0.55555555555555558</v>
      </c>
      <c r="F2913" s="16">
        <f>COUNTIFS(T_1[User ID],T_2[[#This Row],[UserID]])</f>
        <v>5</v>
      </c>
      <c r="G2913" s="18">
        <f>T_2[[#This Row],[Average purchage value]]*T_2[[#This Row],[Average frequency rate]]</f>
        <v>113.22222222222223</v>
      </c>
      <c r="H29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2913" s="16">
        <f>T_2[[#This Row],[Customer value]]*T_2[[#This Row],[Life span]]</f>
        <v>20.128395061728398</v>
      </c>
      <c r="J2913" s="16">
        <f>T_2[[#This Row],[Average purchage value]]/T_2[[#This Row],[Order Frequency]]</f>
        <v>40.760000000000005</v>
      </c>
      <c r="K2913" s="7">
        <f>_xlfn.MINIFS(Clean!$O$2:$O$22824,Clean!$B$2:$B$22824,T_2[[#This Row],[UserID]])</f>
        <v>44213</v>
      </c>
      <c r="L2913" s="17">
        <f>AVERAGEIFS(T_1[Delivery time],T_1[User ID],T_2[[#This Row],[UserID]])</f>
        <v>1.9493055554630701E-2</v>
      </c>
    </row>
    <row r="2914" spans="1:12" x14ac:dyDescent="0.3">
      <c r="A2914" t="s">
        <v>113383</v>
      </c>
      <c r="B2914" t="s">
        <v>68944</v>
      </c>
      <c r="C2914" s="22">
        <f>SUMIFS(T_1[Product Amount],T_1[User ID],T_2[[#This Row],[UserID]])</f>
        <v>330</v>
      </c>
      <c r="D2914" s="13">
        <f>AVERAGEIFS(T_1[Product Amount],T_1[User ID],T_2[[#This Row],[UserID]])</f>
        <v>330</v>
      </c>
      <c r="E2914" s="18">
        <f>COUNTIFS(T_1[User ID],T_2[[#This Row],[UserID]])/9</f>
        <v>0.1111111111111111</v>
      </c>
      <c r="F2914" s="16">
        <f>COUNTIFS(T_1[User ID],T_2[[#This Row],[UserID]])</f>
        <v>1</v>
      </c>
      <c r="G2914" s="18">
        <f>T_2[[#This Row],[Average purchage value]]*T_2[[#This Row],[Average frequency rate]]</f>
        <v>36.666666666666664</v>
      </c>
      <c r="H29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14" s="16">
        <f>T_2[[#This Row],[Customer value]]*T_2[[#This Row],[Life span]]</f>
        <v>0.13580246913580246</v>
      </c>
      <c r="J2914" s="16">
        <f>T_2[[#This Row],[Average purchage value]]/T_2[[#This Row],[Order Frequency]]</f>
        <v>330</v>
      </c>
      <c r="K2914" s="7">
        <f>_xlfn.MINIFS(Clean!$O$2:$O$22824,Clean!$B$2:$B$22824,T_2[[#This Row],[UserID]])</f>
        <v>44233</v>
      </c>
      <c r="L2914" s="17">
        <f>AVERAGEIFS(T_1[Delivery time],T_1[User ID],T_2[[#This Row],[UserID]])</f>
        <v>6.8402777760638855E-3</v>
      </c>
    </row>
    <row r="2915" spans="1:12" x14ac:dyDescent="0.3">
      <c r="A2915" t="s">
        <v>113383</v>
      </c>
      <c r="B2915" t="s">
        <v>984</v>
      </c>
      <c r="C2915" s="22">
        <f>SUMIFS(T_1[Product Amount],T_1[User ID],T_2[[#This Row],[UserID]])</f>
        <v>596</v>
      </c>
      <c r="D2915" s="13">
        <f>AVERAGEIFS(T_1[Product Amount],T_1[User ID],T_2[[#This Row],[UserID]])</f>
        <v>596</v>
      </c>
      <c r="E2915" s="18">
        <f>COUNTIFS(T_1[User ID],T_2[[#This Row],[UserID]])/9</f>
        <v>0.1111111111111111</v>
      </c>
      <c r="F2915" s="16">
        <f>COUNTIFS(T_1[User ID],T_2[[#This Row],[UserID]])</f>
        <v>1</v>
      </c>
      <c r="G2915" s="18">
        <f>T_2[[#This Row],[Average purchage value]]*T_2[[#This Row],[Average frequency rate]]</f>
        <v>66.222222222222214</v>
      </c>
      <c r="H29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15" s="16">
        <f>T_2[[#This Row],[Customer value]]*T_2[[#This Row],[Life span]]</f>
        <v>0.24526748971193413</v>
      </c>
      <c r="J2915" s="16">
        <f>T_2[[#This Row],[Average purchage value]]/T_2[[#This Row],[Order Frequency]]</f>
        <v>596</v>
      </c>
      <c r="K2915" s="7">
        <f>_xlfn.MINIFS(Clean!$O$2:$O$22824,Clean!$B$2:$B$22824,T_2[[#This Row],[UserID]])</f>
        <v>44460</v>
      </c>
      <c r="L2915" s="17">
        <f>AVERAGEIFS(T_1[Delivery time],T_1[User ID],T_2[[#This Row],[UserID]])</f>
        <v>1.8287037033587694E-2</v>
      </c>
    </row>
    <row r="2916" spans="1:12" x14ac:dyDescent="0.3">
      <c r="A2916" t="s">
        <v>113386</v>
      </c>
      <c r="B2916" t="s">
        <v>94459</v>
      </c>
      <c r="C2916" s="22">
        <f>SUMIFS(T_1[Product Amount],T_1[User ID],T_2[[#This Row],[UserID]])</f>
        <v>7177</v>
      </c>
      <c r="D2916" s="13">
        <f>AVERAGEIFS(T_1[Product Amount],T_1[User ID],T_2[[#This Row],[UserID]])</f>
        <v>598.08333333333337</v>
      </c>
      <c r="E2916" s="18">
        <f>COUNTIFS(T_1[User ID],T_2[[#This Row],[UserID]])/9</f>
        <v>1.3333333333333333</v>
      </c>
      <c r="F2916" s="16">
        <f>COUNTIFS(T_1[User ID],T_2[[#This Row],[UserID]])</f>
        <v>12</v>
      </c>
      <c r="G2916" s="18">
        <f>T_2[[#This Row],[Average purchage value]]*T_2[[#This Row],[Average frequency rate]]</f>
        <v>797.44444444444446</v>
      </c>
      <c r="H29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0370370370370372</v>
      </c>
      <c r="I2916" s="16">
        <f>T_2[[#This Row],[Customer value]]*T_2[[#This Row],[Life span]]</f>
        <v>561.164609053498</v>
      </c>
      <c r="J2916" s="16">
        <f>T_2[[#This Row],[Average purchage value]]/T_2[[#This Row],[Order Frequency]]</f>
        <v>49.840277777777779</v>
      </c>
      <c r="K2916" s="7">
        <f>_xlfn.MINIFS(Clean!$O$2:$O$22824,Clean!$B$2:$B$22824,T_2[[#This Row],[UserID]])</f>
        <v>44204</v>
      </c>
      <c r="L2916" s="17">
        <f>AVERAGEIFS(T_1[Delivery time],T_1[User ID],T_2[[#This Row],[UserID]])</f>
        <v>2.547357253145795E-2</v>
      </c>
    </row>
    <row r="2917" spans="1:12" x14ac:dyDescent="0.3">
      <c r="A2917" t="s">
        <v>113384</v>
      </c>
      <c r="B2917" t="s">
        <v>15707</v>
      </c>
      <c r="C2917" s="22">
        <f>SUMIFS(T_1[Product Amount],T_1[User ID],T_2[[#This Row],[UserID]])</f>
        <v>1282</v>
      </c>
      <c r="D2917" s="13">
        <f>AVERAGEIFS(T_1[Product Amount],T_1[User ID],T_2[[#This Row],[UserID]])</f>
        <v>320.5</v>
      </c>
      <c r="E2917" s="18">
        <f>COUNTIFS(T_1[User ID],T_2[[#This Row],[UserID]])/9</f>
        <v>0.44444444444444442</v>
      </c>
      <c r="F2917" s="16">
        <f>COUNTIFS(T_1[User ID],T_2[[#This Row],[UserID]])</f>
        <v>4</v>
      </c>
      <c r="G2917" s="18">
        <f>T_2[[#This Row],[Average purchage value]]*T_2[[#This Row],[Average frequency rate]]</f>
        <v>142.44444444444443</v>
      </c>
      <c r="H29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2917" s="16">
        <f>T_2[[#This Row],[Customer value]]*T_2[[#This Row],[Life span]]</f>
        <v>24.79588477366255</v>
      </c>
      <c r="J2917" s="16">
        <f>T_2[[#This Row],[Average purchage value]]/T_2[[#This Row],[Order Frequency]]</f>
        <v>80.125</v>
      </c>
      <c r="K2917" s="7">
        <f>_xlfn.MINIFS(Clean!$O$2:$O$22824,Clean!$B$2:$B$22824,T_2[[#This Row],[UserID]])</f>
        <v>44384</v>
      </c>
      <c r="L2917" s="17">
        <f>AVERAGEIFS(T_1[Delivery time],T_1[User ID],T_2[[#This Row],[UserID]])</f>
        <v>1.666956018016208E-2</v>
      </c>
    </row>
    <row r="2918" spans="1:12" x14ac:dyDescent="0.3">
      <c r="A2918" t="s">
        <v>113383</v>
      </c>
      <c r="B2918" t="s">
        <v>66247</v>
      </c>
      <c r="C2918" s="22">
        <f>SUMIFS(T_1[Product Amount],T_1[User ID],T_2[[#This Row],[UserID]])</f>
        <v>5806</v>
      </c>
      <c r="D2918" s="13">
        <f>AVERAGEIFS(T_1[Product Amount],T_1[User ID],T_2[[#This Row],[UserID]])</f>
        <v>387.06666666666666</v>
      </c>
      <c r="E2918" s="18">
        <f>COUNTIFS(T_1[User ID],T_2[[#This Row],[UserID]])/9</f>
        <v>1.6666666666666667</v>
      </c>
      <c r="F2918" s="16">
        <f>COUNTIFS(T_1[User ID],T_2[[#This Row],[UserID]])</f>
        <v>15</v>
      </c>
      <c r="G2918" s="18">
        <f>T_2[[#This Row],[Average purchage value]]*T_2[[#This Row],[Average frequency rate]]</f>
        <v>645.11111111111109</v>
      </c>
      <c r="H29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148148148148144</v>
      </c>
      <c r="I2918" s="16">
        <f>T_2[[#This Row],[Customer value]]*T_2[[#This Row],[Life span]]</f>
        <v>504.1423868312757</v>
      </c>
      <c r="J2918" s="16">
        <f>T_2[[#This Row],[Average purchage value]]/T_2[[#This Row],[Order Frequency]]</f>
        <v>25.804444444444446</v>
      </c>
      <c r="K2918" s="7">
        <f>_xlfn.MINIFS(Clean!$O$2:$O$22824,Clean!$B$2:$B$22824,T_2[[#This Row],[UserID]])</f>
        <v>44238</v>
      </c>
      <c r="L2918" s="17">
        <f>AVERAGEIFS(T_1[Delivery time],T_1[User ID],T_2[[#This Row],[UserID]])</f>
        <v>1.653009259268098E-2</v>
      </c>
    </row>
    <row r="2919" spans="1:12" x14ac:dyDescent="0.3">
      <c r="A2919" t="s">
        <v>113385</v>
      </c>
      <c r="B2919" t="s">
        <v>35153</v>
      </c>
      <c r="C2919" s="22">
        <f>SUMIFS(T_1[Product Amount],T_1[User ID],T_2[[#This Row],[UserID]])</f>
        <v>888</v>
      </c>
      <c r="D2919" s="13">
        <f>AVERAGEIFS(T_1[Product Amount],T_1[User ID],T_2[[#This Row],[UserID]])</f>
        <v>888</v>
      </c>
      <c r="E2919" s="18">
        <f>COUNTIFS(T_1[User ID],T_2[[#This Row],[UserID]])/9</f>
        <v>0.1111111111111111</v>
      </c>
      <c r="F2919" s="16">
        <f>COUNTIFS(T_1[User ID],T_2[[#This Row],[UserID]])</f>
        <v>1</v>
      </c>
      <c r="G2919" s="18">
        <f>T_2[[#This Row],[Average purchage value]]*T_2[[#This Row],[Average frequency rate]]</f>
        <v>98.666666666666657</v>
      </c>
      <c r="H29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19" s="16">
        <f>T_2[[#This Row],[Customer value]]*T_2[[#This Row],[Life span]]</f>
        <v>0.36543209876543209</v>
      </c>
      <c r="J2919" s="16">
        <f>T_2[[#This Row],[Average purchage value]]/T_2[[#This Row],[Order Frequency]]</f>
        <v>888</v>
      </c>
      <c r="K2919" s="7">
        <f>_xlfn.MINIFS(Clean!$O$2:$O$22824,Clean!$B$2:$B$22824,T_2[[#This Row],[UserID]])</f>
        <v>44318</v>
      </c>
      <c r="L2919" s="17">
        <f>AVERAGEIFS(T_1[Delivery time],T_1[User ID],T_2[[#This Row],[UserID]])</f>
        <v>2.8229166666278616E-2</v>
      </c>
    </row>
    <row r="2920" spans="1:12" x14ac:dyDescent="0.3">
      <c r="A2920" t="s">
        <v>113386</v>
      </c>
      <c r="B2920" t="s">
        <v>49396</v>
      </c>
      <c r="C2920" s="22">
        <f>SUMIFS(T_1[Product Amount],T_1[User ID],T_2[[#This Row],[UserID]])</f>
        <v>200</v>
      </c>
      <c r="D2920" s="13">
        <f>AVERAGEIFS(T_1[Product Amount],T_1[User ID],T_2[[#This Row],[UserID]])</f>
        <v>200</v>
      </c>
      <c r="E2920" s="18">
        <f>COUNTIFS(T_1[User ID],T_2[[#This Row],[UserID]])/9</f>
        <v>0.1111111111111111</v>
      </c>
      <c r="F2920" s="16">
        <f>COUNTIFS(T_1[User ID],T_2[[#This Row],[UserID]])</f>
        <v>1</v>
      </c>
      <c r="G2920" s="18">
        <f>T_2[[#This Row],[Average purchage value]]*T_2[[#This Row],[Average frequency rate]]</f>
        <v>22.222222222222221</v>
      </c>
      <c r="H29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0" s="16">
        <f>T_2[[#This Row],[Customer value]]*T_2[[#This Row],[Life span]]</f>
        <v>8.2304526748971193E-2</v>
      </c>
      <c r="J2920" s="16">
        <f>T_2[[#This Row],[Average purchage value]]/T_2[[#This Row],[Order Frequency]]</f>
        <v>200</v>
      </c>
      <c r="K2920" s="7">
        <f>_xlfn.MINIFS(Clean!$O$2:$O$22824,Clean!$B$2:$B$22824,T_2[[#This Row],[UserID]])</f>
        <v>44284</v>
      </c>
      <c r="L2920" s="17">
        <f>AVERAGEIFS(T_1[Delivery time],T_1[User ID],T_2[[#This Row],[UserID]])</f>
        <v>1.8495370371965691E-2</v>
      </c>
    </row>
    <row r="2921" spans="1:12" x14ac:dyDescent="0.3">
      <c r="A2921" t="s">
        <v>113382</v>
      </c>
      <c r="B2921" t="s">
        <v>36873</v>
      </c>
      <c r="C2921" s="22">
        <f>SUMIFS(T_1[Product Amount],T_1[User ID],T_2[[#This Row],[UserID]])</f>
        <v>1076</v>
      </c>
      <c r="D2921" s="13">
        <f>AVERAGEIFS(T_1[Product Amount],T_1[User ID],T_2[[#This Row],[UserID]])</f>
        <v>538</v>
      </c>
      <c r="E2921" s="18">
        <f>COUNTIFS(T_1[User ID],T_2[[#This Row],[UserID]])/9</f>
        <v>0.22222222222222221</v>
      </c>
      <c r="F2921" s="16">
        <f>COUNTIFS(T_1[User ID],T_2[[#This Row],[UserID]])</f>
        <v>2</v>
      </c>
      <c r="G2921" s="18">
        <f>T_2[[#This Row],[Average purchage value]]*T_2[[#This Row],[Average frequency rate]]</f>
        <v>119.55555555555554</v>
      </c>
      <c r="H29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1" s="16">
        <f>T_2[[#This Row],[Customer value]]*T_2[[#This Row],[Life span]]</f>
        <v>0.44279835390946498</v>
      </c>
      <c r="J2921" s="16">
        <f>T_2[[#This Row],[Average purchage value]]/T_2[[#This Row],[Order Frequency]]</f>
        <v>269</v>
      </c>
      <c r="K2921" s="7">
        <f>_xlfn.MINIFS(Clean!$O$2:$O$22824,Clean!$B$2:$B$22824,T_2[[#This Row],[UserID]])</f>
        <v>44314</v>
      </c>
      <c r="L2921" s="17">
        <f>AVERAGEIFS(T_1[Delivery time],T_1[User ID],T_2[[#This Row],[UserID]])</f>
        <v>2.3946759261889383E-2</v>
      </c>
    </row>
    <row r="2922" spans="1:12" x14ac:dyDescent="0.3">
      <c r="A2922" t="s">
        <v>113385</v>
      </c>
      <c r="B2922" t="s">
        <v>1741</v>
      </c>
      <c r="C2922" s="22">
        <f>SUMIFS(T_1[Product Amount],T_1[User ID],T_2[[#This Row],[UserID]])</f>
        <v>2182</v>
      </c>
      <c r="D2922" s="13">
        <f>AVERAGEIFS(T_1[Product Amount],T_1[User ID],T_2[[#This Row],[UserID]])</f>
        <v>1091</v>
      </c>
      <c r="E2922" s="18">
        <f>COUNTIFS(T_1[User ID],T_2[[#This Row],[UserID]])/9</f>
        <v>0.22222222222222221</v>
      </c>
      <c r="F2922" s="16">
        <f>COUNTIFS(T_1[User ID],T_2[[#This Row],[UserID]])</f>
        <v>2</v>
      </c>
      <c r="G2922" s="18">
        <f>T_2[[#This Row],[Average purchage value]]*T_2[[#This Row],[Average frequency rate]]</f>
        <v>242.44444444444443</v>
      </c>
      <c r="H29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922" s="16">
        <f>T_2[[#This Row],[Customer value]]*T_2[[#This Row],[Life span]]</f>
        <v>5.3876543209876537</v>
      </c>
      <c r="J2922" s="16">
        <f>T_2[[#This Row],[Average purchage value]]/T_2[[#This Row],[Order Frequency]]</f>
        <v>545.5</v>
      </c>
      <c r="K2922" s="7">
        <f>_xlfn.MINIFS(Clean!$O$2:$O$22824,Clean!$B$2:$B$22824,T_2[[#This Row],[UserID]])</f>
        <v>44457</v>
      </c>
      <c r="L2922" s="17">
        <f>AVERAGEIFS(T_1[Delivery time],T_1[User ID],T_2[[#This Row],[UserID]])</f>
        <v>1.2384259254758945E-2</v>
      </c>
    </row>
    <row r="2923" spans="1:12" x14ac:dyDescent="0.3">
      <c r="A2923" t="s">
        <v>113381</v>
      </c>
      <c r="B2923" t="s">
        <v>9162</v>
      </c>
      <c r="C2923" s="22">
        <f>SUMIFS(T_1[Product Amount],T_1[User ID],T_2[[#This Row],[UserID]])</f>
        <v>1360</v>
      </c>
      <c r="D2923" s="13">
        <f>AVERAGEIFS(T_1[Product Amount],T_1[User ID],T_2[[#This Row],[UserID]])</f>
        <v>453.33333333333331</v>
      </c>
      <c r="E2923" s="18">
        <f>COUNTIFS(T_1[User ID],T_2[[#This Row],[UserID]])/9</f>
        <v>0.33333333333333331</v>
      </c>
      <c r="F2923" s="16">
        <f>COUNTIFS(T_1[User ID],T_2[[#This Row],[UserID]])</f>
        <v>3</v>
      </c>
      <c r="G2923" s="18">
        <f>T_2[[#This Row],[Average purchage value]]*T_2[[#This Row],[Average frequency rate]]</f>
        <v>151.11111111111109</v>
      </c>
      <c r="H29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2923" s="16">
        <f>T_2[[#This Row],[Customer value]]*T_2[[#This Row],[Life span]]</f>
        <v>8.9547325102880642</v>
      </c>
      <c r="J2923" s="16">
        <f>T_2[[#This Row],[Average purchage value]]/T_2[[#This Row],[Order Frequency]]</f>
        <v>151.11111111111111</v>
      </c>
      <c r="K2923" s="7">
        <f>_xlfn.MINIFS(Clean!$O$2:$O$22824,Clean!$B$2:$B$22824,T_2[[#This Row],[UserID]])</f>
        <v>44421</v>
      </c>
      <c r="L2923" s="17">
        <f>AVERAGEIFS(T_1[Delivery time],T_1[User ID],T_2[[#This Row],[UserID]])</f>
        <v>2.249228394794045E-2</v>
      </c>
    </row>
    <row r="2924" spans="1:12" x14ac:dyDescent="0.3">
      <c r="A2924" t="s">
        <v>113386</v>
      </c>
      <c r="B2924" t="s">
        <v>78960</v>
      </c>
      <c r="C2924" s="22">
        <f>SUMIFS(T_1[Product Amount],T_1[User ID],T_2[[#This Row],[UserID]])</f>
        <v>215</v>
      </c>
      <c r="D2924" s="13">
        <f>AVERAGEIFS(T_1[Product Amount],T_1[User ID],T_2[[#This Row],[UserID]])</f>
        <v>215</v>
      </c>
      <c r="E2924" s="18">
        <f>COUNTIFS(T_1[User ID],T_2[[#This Row],[UserID]])/9</f>
        <v>0.1111111111111111</v>
      </c>
      <c r="F2924" s="16">
        <f>COUNTIFS(T_1[User ID],T_2[[#This Row],[UserID]])</f>
        <v>1</v>
      </c>
      <c r="G2924" s="18">
        <f>T_2[[#This Row],[Average purchage value]]*T_2[[#This Row],[Average frequency rate]]</f>
        <v>23.888888888888889</v>
      </c>
      <c r="H29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4" s="16">
        <f>T_2[[#This Row],[Customer value]]*T_2[[#This Row],[Life span]]</f>
        <v>8.8477366255144033E-2</v>
      </c>
      <c r="J2924" s="16">
        <f>T_2[[#This Row],[Average purchage value]]/T_2[[#This Row],[Order Frequency]]</f>
        <v>215</v>
      </c>
      <c r="K2924" s="7">
        <f>_xlfn.MINIFS(Clean!$O$2:$O$22824,Clean!$B$2:$B$22824,T_2[[#This Row],[UserID]])</f>
        <v>44218</v>
      </c>
      <c r="L2924" s="17">
        <f>AVERAGEIFS(T_1[Delivery time],T_1[User ID],T_2[[#This Row],[UserID]])</f>
        <v>8.8310185165028088E-3</v>
      </c>
    </row>
    <row r="2925" spans="1:12" x14ac:dyDescent="0.3">
      <c r="A2925" t="s">
        <v>113384</v>
      </c>
      <c r="B2925" t="s">
        <v>51552</v>
      </c>
      <c r="C2925" s="22">
        <f>SUMIFS(T_1[Product Amount],T_1[User ID],T_2[[#This Row],[UserID]])</f>
        <v>4995</v>
      </c>
      <c r="D2925" s="13">
        <f>AVERAGEIFS(T_1[Product Amount],T_1[User ID],T_2[[#This Row],[UserID]])</f>
        <v>277.5</v>
      </c>
      <c r="E2925" s="18">
        <f>COUNTIFS(T_1[User ID],T_2[[#This Row],[UserID]])/9</f>
        <v>2</v>
      </c>
      <c r="F2925" s="16">
        <f>COUNTIFS(T_1[User ID],T_2[[#This Row],[UserID]])</f>
        <v>18</v>
      </c>
      <c r="G2925" s="18">
        <f>T_2[[#This Row],[Average purchage value]]*T_2[[#This Row],[Average frequency rate]]</f>
        <v>555</v>
      </c>
      <c r="H29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703703703703707</v>
      </c>
      <c r="I2925" s="16">
        <f>T_2[[#This Row],[Customer value]]*T_2[[#This Row],[Life span]]</f>
        <v>353.5555555555556</v>
      </c>
      <c r="J2925" s="16">
        <f>T_2[[#This Row],[Average purchage value]]/T_2[[#This Row],[Order Frequency]]</f>
        <v>15.416666666666666</v>
      </c>
      <c r="K2925" s="7">
        <f>_xlfn.MINIFS(Clean!$O$2:$O$22824,Clean!$B$2:$B$22824,T_2[[#This Row],[UserID]])</f>
        <v>44278</v>
      </c>
      <c r="L2925" s="17">
        <f>AVERAGEIFS(T_1[Delivery time],T_1[User ID],T_2[[#This Row],[UserID]])</f>
        <v>1.8203446502512734E-2</v>
      </c>
    </row>
    <row r="2926" spans="1:12" x14ac:dyDescent="0.3">
      <c r="A2926" t="s">
        <v>113386</v>
      </c>
      <c r="B2926" t="s">
        <v>47403</v>
      </c>
      <c r="C2926" s="22">
        <f>SUMIFS(T_1[Product Amount],T_1[User ID],T_2[[#This Row],[UserID]])</f>
        <v>100</v>
      </c>
      <c r="D2926" s="13">
        <f>AVERAGEIFS(T_1[Product Amount],T_1[User ID],T_2[[#This Row],[UserID]])</f>
        <v>100</v>
      </c>
      <c r="E2926" s="18">
        <f>COUNTIFS(T_1[User ID],T_2[[#This Row],[UserID]])/9</f>
        <v>0.1111111111111111</v>
      </c>
      <c r="F2926" s="16">
        <f>COUNTIFS(T_1[User ID],T_2[[#This Row],[UserID]])</f>
        <v>1</v>
      </c>
      <c r="G2926" s="18">
        <f>T_2[[#This Row],[Average purchage value]]*T_2[[#This Row],[Average frequency rate]]</f>
        <v>11.111111111111111</v>
      </c>
      <c r="H29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6" s="16">
        <f>T_2[[#This Row],[Customer value]]*T_2[[#This Row],[Life span]]</f>
        <v>4.1152263374485597E-2</v>
      </c>
      <c r="J2926" s="16">
        <f>T_2[[#This Row],[Average purchage value]]/T_2[[#This Row],[Order Frequency]]</f>
        <v>100</v>
      </c>
      <c r="K2926" s="7">
        <f>_xlfn.MINIFS(Clean!$O$2:$O$22824,Clean!$B$2:$B$22824,T_2[[#This Row],[UserID]])</f>
        <v>44290</v>
      </c>
      <c r="L2926" s="17">
        <f>AVERAGEIFS(T_1[Delivery time],T_1[User ID],T_2[[#This Row],[UserID]])</f>
        <v>2.3414351853716653E-2</v>
      </c>
    </row>
    <row r="2927" spans="1:12" x14ac:dyDescent="0.3">
      <c r="A2927" t="s">
        <v>113382</v>
      </c>
      <c r="B2927" t="s">
        <v>50267</v>
      </c>
      <c r="C2927" s="22">
        <f>SUMIFS(T_1[Product Amount],T_1[User ID],T_2[[#This Row],[UserID]])</f>
        <v>160</v>
      </c>
      <c r="D2927" s="13">
        <f>AVERAGEIFS(T_1[Product Amount],T_1[User ID],T_2[[#This Row],[UserID]])</f>
        <v>160</v>
      </c>
      <c r="E2927" s="18">
        <f>COUNTIFS(T_1[User ID],T_2[[#This Row],[UserID]])/9</f>
        <v>0.1111111111111111</v>
      </c>
      <c r="F2927" s="16">
        <f>COUNTIFS(T_1[User ID],T_2[[#This Row],[UserID]])</f>
        <v>1</v>
      </c>
      <c r="G2927" s="18">
        <f>T_2[[#This Row],[Average purchage value]]*T_2[[#This Row],[Average frequency rate]]</f>
        <v>17.777777777777779</v>
      </c>
      <c r="H29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7" s="16">
        <f>T_2[[#This Row],[Customer value]]*T_2[[#This Row],[Life span]]</f>
        <v>6.584362139917696E-2</v>
      </c>
      <c r="J2927" s="16">
        <f>T_2[[#This Row],[Average purchage value]]/T_2[[#This Row],[Order Frequency]]</f>
        <v>160</v>
      </c>
      <c r="K2927" s="7">
        <f>_xlfn.MINIFS(Clean!$O$2:$O$22824,Clean!$B$2:$B$22824,T_2[[#This Row],[UserID]])</f>
        <v>44281</v>
      </c>
      <c r="L2927" s="17">
        <f>AVERAGEIFS(T_1[Delivery time],T_1[User ID],T_2[[#This Row],[UserID]])</f>
        <v>1.374999999825377E-2</v>
      </c>
    </row>
    <row r="2928" spans="1:12" x14ac:dyDescent="0.3">
      <c r="A2928" t="s">
        <v>113383</v>
      </c>
      <c r="B2928" t="s">
        <v>37508</v>
      </c>
      <c r="C2928" s="22">
        <f>SUMIFS(T_1[Product Amount],T_1[User ID],T_2[[#This Row],[UserID]])</f>
        <v>539</v>
      </c>
      <c r="D2928" s="13">
        <f>AVERAGEIFS(T_1[Product Amount],T_1[User ID],T_2[[#This Row],[UserID]])</f>
        <v>539</v>
      </c>
      <c r="E2928" s="18">
        <f>COUNTIFS(T_1[User ID],T_2[[#This Row],[UserID]])/9</f>
        <v>0.1111111111111111</v>
      </c>
      <c r="F2928" s="16">
        <f>COUNTIFS(T_1[User ID],T_2[[#This Row],[UserID]])</f>
        <v>1</v>
      </c>
      <c r="G2928" s="18">
        <f>T_2[[#This Row],[Average purchage value]]*T_2[[#This Row],[Average frequency rate]]</f>
        <v>59.888888888888886</v>
      </c>
      <c r="H29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8" s="16">
        <f>T_2[[#This Row],[Customer value]]*T_2[[#This Row],[Life span]]</f>
        <v>0.22181069958847735</v>
      </c>
      <c r="J2928" s="16">
        <f>T_2[[#This Row],[Average purchage value]]/T_2[[#This Row],[Order Frequency]]</f>
        <v>539</v>
      </c>
      <c r="K2928" s="7">
        <f>_xlfn.MINIFS(Clean!$O$2:$O$22824,Clean!$B$2:$B$22824,T_2[[#This Row],[UserID]])</f>
        <v>44313</v>
      </c>
      <c r="L2928" s="17">
        <f>AVERAGEIFS(T_1[Delivery time],T_1[User ID],T_2[[#This Row],[UserID]])</f>
        <v>4.1504629625706002E-2</v>
      </c>
    </row>
    <row r="2929" spans="1:12" x14ac:dyDescent="0.3">
      <c r="A2929" t="s">
        <v>113381</v>
      </c>
      <c r="B2929" t="s">
        <v>54241</v>
      </c>
      <c r="C2929" s="22">
        <f>SUMIFS(T_1[Product Amount],T_1[User ID],T_2[[#This Row],[UserID]])</f>
        <v>165</v>
      </c>
      <c r="D2929" s="13">
        <f>AVERAGEIFS(T_1[Product Amount],T_1[User ID],T_2[[#This Row],[UserID]])</f>
        <v>165</v>
      </c>
      <c r="E2929" s="18">
        <f>COUNTIFS(T_1[User ID],T_2[[#This Row],[UserID]])/9</f>
        <v>0.1111111111111111</v>
      </c>
      <c r="F2929" s="16">
        <f>COUNTIFS(T_1[User ID],T_2[[#This Row],[UserID]])</f>
        <v>1</v>
      </c>
      <c r="G2929" s="18">
        <f>T_2[[#This Row],[Average purchage value]]*T_2[[#This Row],[Average frequency rate]]</f>
        <v>18.333333333333332</v>
      </c>
      <c r="H29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9" s="16">
        <f>T_2[[#This Row],[Customer value]]*T_2[[#This Row],[Life span]]</f>
        <v>6.7901234567901231E-2</v>
      </c>
      <c r="J2929" s="16">
        <f>T_2[[#This Row],[Average purchage value]]/T_2[[#This Row],[Order Frequency]]</f>
        <v>165</v>
      </c>
      <c r="K2929" s="7">
        <f>_xlfn.MINIFS(Clean!$O$2:$O$22824,Clean!$B$2:$B$22824,T_2[[#This Row],[UserID]])</f>
        <v>44269</v>
      </c>
      <c r="L2929" s="17">
        <f>AVERAGEIFS(T_1[Delivery time],T_1[User ID],T_2[[#This Row],[UserID]])</f>
        <v>1.449074073752854E-2</v>
      </c>
    </row>
    <row r="2930" spans="1:12" x14ac:dyDescent="0.3">
      <c r="A2930" t="s">
        <v>113383</v>
      </c>
      <c r="B2930" t="s">
        <v>25284</v>
      </c>
      <c r="C2930" s="22">
        <f>SUMIFS(T_1[Product Amount],T_1[User ID],T_2[[#This Row],[UserID]])</f>
        <v>2240</v>
      </c>
      <c r="D2930" s="13">
        <f>AVERAGEIFS(T_1[Product Amount],T_1[User ID],T_2[[#This Row],[UserID]])</f>
        <v>1120</v>
      </c>
      <c r="E2930" s="18">
        <f>COUNTIFS(T_1[User ID],T_2[[#This Row],[UserID]])/9</f>
        <v>0.22222222222222221</v>
      </c>
      <c r="F2930" s="16">
        <f>COUNTIFS(T_1[User ID],T_2[[#This Row],[UserID]])</f>
        <v>2</v>
      </c>
      <c r="G2930" s="18">
        <f>T_2[[#This Row],[Average purchage value]]*T_2[[#This Row],[Average frequency rate]]</f>
        <v>248.88888888888889</v>
      </c>
      <c r="H29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930" s="16">
        <f>T_2[[#This Row],[Customer value]]*T_2[[#This Row],[Life span]]</f>
        <v>3.6872427983539096</v>
      </c>
      <c r="J2930" s="16">
        <f>T_2[[#This Row],[Average purchage value]]/T_2[[#This Row],[Order Frequency]]</f>
        <v>560</v>
      </c>
      <c r="K2930" s="7">
        <f>_xlfn.MINIFS(Clean!$O$2:$O$22824,Clean!$B$2:$B$22824,T_2[[#This Row],[UserID]])</f>
        <v>44341</v>
      </c>
      <c r="L2930" s="17">
        <f>AVERAGEIFS(T_1[Delivery time],T_1[User ID],T_2[[#This Row],[UserID]])</f>
        <v>4.0578703705250518E-2</v>
      </c>
    </row>
    <row r="2931" spans="1:12" x14ac:dyDescent="0.3">
      <c r="A2931" t="s">
        <v>113384</v>
      </c>
      <c r="B2931" t="s">
        <v>18902</v>
      </c>
      <c r="C2931" s="22">
        <f>SUMIFS(T_1[Product Amount],T_1[User ID],T_2[[#This Row],[UserID]])</f>
        <v>4043</v>
      </c>
      <c r="D2931" s="13">
        <f>AVERAGEIFS(T_1[Product Amount],T_1[User ID],T_2[[#This Row],[UserID]])</f>
        <v>808.6</v>
      </c>
      <c r="E2931" s="18">
        <f>COUNTIFS(T_1[User ID],T_2[[#This Row],[UserID]])/9</f>
        <v>0.55555555555555558</v>
      </c>
      <c r="F2931" s="16">
        <f>COUNTIFS(T_1[User ID],T_2[[#This Row],[UserID]])</f>
        <v>5</v>
      </c>
      <c r="G2931" s="18">
        <f>T_2[[#This Row],[Average purchage value]]*T_2[[#This Row],[Average frequency rate]]</f>
        <v>449.22222222222223</v>
      </c>
      <c r="H29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2931" s="16">
        <f>T_2[[#This Row],[Customer value]]*T_2[[#This Row],[Life span]]</f>
        <v>121.45637860082304</v>
      </c>
      <c r="J2931" s="16">
        <f>T_2[[#This Row],[Average purchage value]]/T_2[[#This Row],[Order Frequency]]</f>
        <v>161.72</v>
      </c>
      <c r="K2931" s="7">
        <f>_xlfn.MINIFS(Clean!$O$2:$O$22824,Clean!$B$2:$B$22824,T_2[[#This Row],[UserID]])</f>
        <v>44367</v>
      </c>
      <c r="L2931" s="17">
        <f>AVERAGEIFS(T_1[Delivery time],T_1[User ID],T_2[[#This Row],[UserID]])</f>
        <v>1.9226851851271931E-2</v>
      </c>
    </row>
    <row r="2932" spans="1:12" x14ac:dyDescent="0.3">
      <c r="A2932" t="s">
        <v>113385</v>
      </c>
      <c r="B2932" t="s">
        <v>28751</v>
      </c>
      <c r="C2932" s="22">
        <f>SUMIFS(T_1[Product Amount],T_1[User ID],T_2[[#This Row],[UserID]])</f>
        <v>598</v>
      </c>
      <c r="D2932" s="13">
        <f>AVERAGEIFS(T_1[Product Amount],T_1[User ID],T_2[[#This Row],[UserID]])</f>
        <v>598</v>
      </c>
      <c r="E2932" s="18">
        <f>COUNTIFS(T_1[User ID],T_2[[#This Row],[UserID]])/9</f>
        <v>0.1111111111111111</v>
      </c>
      <c r="F2932" s="16">
        <f>COUNTIFS(T_1[User ID],T_2[[#This Row],[UserID]])</f>
        <v>1</v>
      </c>
      <c r="G2932" s="18">
        <f>T_2[[#This Row],[Average purchage value]]*T_2[[#This Row],[Average frequency rate]]</f>
        <v>66.444444444444443</v>
      </c>
      <c r="H29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32" s="16">
        <f>T_2[[#This Row],[Customer value]]*T_2[[#This Row],[Life span]]</f>
        <v>0.24609053497942388</v>
      </c>
      <c r="J2932" s="16">
        <f>T_2[[#This Row],[Average purchage value]]/T_2[[#This Row],[Order Frequency]]</f>
        <v>598</v>
      </c>
      <c r="K2932" s="7">
        <f>_xlfn.MINIFS(Clean!$O$2:$O$22824,Clean!$B$2:$B$22824,T_2[[#This Row],[UserID]])</f>
        <v>44331</v>
      </c>
      <c r="L2932" s="17">
        <f>AVERAGEIFS(T_1[Delivery time],T_1[User ID],T_2[[#This Row],[UserID]])</f>
        <v>2.0219907411956228E-2</v>
      </c>
    </row>
    <row r="2933" spans="1:12" x14ac:dyDescent="0.3">
      <c r="A2933" t="s">
        <v>113386</v>
      </c>
      <c r="B2933" t="s">
        <v>65725</v>
      </c>
      <c r="C2933" s="22">
        <f>SUMIFS(T_1[Product Amount],T_1[User ID],T_2[[#This Row],[UserID]])</f>
        <v>4167</v>
      </c>
      <c r="D2933" s="13">
        <f>AVERAGEIFS(T_1[Product Amount],T_1[User ID],T_2[[#This Row],[UserID]])</f>
        <v>277.8</v>
      </c>
      <c r="E2933" s="18">
        <f>COUNTIFS(T_1[User ID],T_2[[#This Row],[UserID]])/9</f>
        <v>1.6666666666666667</v>
      </c>
      <c r="F2933" s="16">
        <f>COUNTIFS(T_1[User ID],T_2[[#This Row],[UserID]])</f>
        <v>15</v>
      </c>
      <c r="G2933" s="18">
        <f>T_2[[#This Row],[Average purchage value]]*T_2[[#This Row],[Average frequency rate]]</f>
        <v>463.00000000000006</v>
      </c>
      <c r="H29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2933" s="16">
        <f>T_2[[#This Row],[Customer value]]*T_2[[#This Row],[Life span]]</f>
        <v>140.61481481481482</v>
      </c>
      <c r="J2933" s="16">
        <f>T_2[[#This Row],[Average purchage value]]/T_2[[#This Row],[Order Frequency]]</f>
        <v>18.52</v>
      </c>
      <c r="K2933" s="7">
        <f>_xlfn.MINIFS(Clean!$O$2:$O$22824,Clean!$B$2:$B$22824,T_2[[#This Row],[UserID]])</f>
        <v>44240</v>
      </c>
      <c r="L2933" s="17">
        <f>AVERAGEIFS(T_1[Delivery time],T_1[User ID],T_2[[#This Row],[UserID]])</f>
        <v>1.5991512345014294E-2</v>
      </c>
    </row>
    <row r="2934" spans="1:12" x14ac:dyDescent="0.3">
      <c r="A2934" t="s">
        <v>113386</v>
      </c>
      <c r="B2934" t="s">
        <v>25971</v>
      </c>
      <c r="C2934" s="22">
        <f>SUMIFS(T_1[Product Amount],T_1[User ID],T_2[[#This Row],[UserID]])</f>
        <v>1246</v>
      </c>
      <c r="D2934" s="13">
        <f>AVERAGEIFS(T_1[Product Amount],T_1[User ID],T_2[[#This Row],[UserID]])</f>
        <v>249.2</v>
      </c>
      <c r="E2934" s="18">
        <f>COUNTIFS(T_1[User ID],T_2[[#This Row],[UserID]])/9</f>
        <v>0.55555555555555558</v>
      </c>
      <c r="F2934" s="16">
        <f>COUNTIFS(T_1[User ID],T_2[[#This Row],[UserID]])</f>
        <v>5</v>
      </c>
      <c r="G2934" s="18">
        <f>T_2[[#This Row],[Average purchage value]]*T_2[[#This Row],[Average frequency rate]]</f>
        <v>138.44444444444446</v>
      </c>
      <c r="H29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2934" s="16">
        <f>T_2[[#This Row],[Customer value]]*T_2[[#This Row],[Life span]]</f>
        <v>58.454320987654327</v>
      </c>
      <c r="J2934" s="16">
        <f>T_2[[#This Row],[Average purchage value]]/T_2[[#This Row],[Order Frequency]]</f>
        <v>49.839999999999996</v>
      </c>
      <c r="K2934" s="7">
        <f>_xlfn.MINIFS(Clean!$O$2:$O$22824,Clean!$B$2:$B$22824,T_2[[#This Row],[UserID]])</f>
        <v>44339</v>
      </c>
      <c r="L2934" s="17">
        <f>AVERAGEIFS(T_1[Delivery time],T_1[User ID],T_2[[#This Row],[UserID]])</f>
        <v>2.3680555554165039E-2</v>
      </c>
    </row>
    <row r="2935" spans="1:12" x14ac:dyDescent="0.3">
      <c r="A2935" t="s">
        <v>113382</v>
      </c>
      <c r="B2935" t="s">
        <v>20065</v>
      </c>
      <c r="C2935" s="22">
        <f>SUMIFS(T_1[Product Amount],T_1[User ID],T_2[[#This Row],[UserID]])</f>
        <v>434</v>
      </c>
      <c r="D2935" s="13">
        <f>AVERAGEIFS(T_1[Product Amount],T_1[User ID],T_2[[#This Row],[UserID]])</f>
        <v>434</v>
      </c>
      <c r="E2935" s="18">
        <f>COUNTIFS(T_1[User ID],T_2[[#This Row],[UserID]])/9</f>
        <v>0.1111111111111111</v>
      </c>
      <c r="F2935" s="16">
        <f>COUNTIFS(T_1[User ID],T_2[[#This Row],[UserID]])</f>
        <v>1</v>
      </c>
      <c r="G2935" s="18">
        <f>T_2[[#This Row],[Average purchage value]]*T_2[[#This Row],[Average frequency rate]]</f>
        <v>48.222222222222221</v>
      </c>
      <c r="H29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35" s="16">
        <f>T_2[[#This Row],[Customer value]]*T_2[[#This Row],[Life span]]</f>
        <v>0.1786008230452675</v>
      </c>
      <c r="J2935" s="16">
        <f>T_2[[#This Row],[Average purchage value]]/T_2[[#This Row],[Order Frequency]]</f>
        <v>434</v>
      </c>
      <c r="K2935" s="7">
        <f>_xlfn.MINIFS(Clean!$O$2:$O$22824,Clean!$B$2:$B$22824,T_2[[#This Row],[UserID]])</f>
        <v>44360</v>
      </c>
      <c r="L2935" s="17">
        <f>AVERAGEIFS(T_1[Delivery time],T_1[User ID],T_2[[#This Row],[UserID]])</f>
        <v>3.4560185180453118E-2</v>
      </c>
    </row>
    <row r="2936" spans="1:12" x14ac:dyDescent="0.3">
      <c r="A2936" t="s">
        <v>113385</v>
      </c>
      <c r="B2936" t="s">
        <v>18114</v>
      </c>
      <c r="C2936" s="22">
        <f>SUMIFS(T_1[Product Amount],T_1[User ID],T_2[[#This Row],[UserID]])</f>
        <v>884</v>
      </c>
      <c r="D2936" s="13">
        <f>AVERAGEIFS(T_1[Product Amount],T_1[User ID],T_2[[#This Row],[UserID]])</f>
        <v>884</v>
      </c>
      <c r="E2936" s="18">
        <f>COUNTIFS(T_1[User ID],T_2[[#This Row],[UserID]])/9</f>
        <v>0.1111111111111111</v>
      </c>
      <c r="F2936" s="16">
        <f>COUNTIFS(T_1[User ID],T_2[[#This Row],[UserID]])</f>
        <v>1</v>
      </c>
      <c r="G2936" s="18">
        <f>T_2[[#This Row],[Average purchage value]]*T_2[[#This Row],[Average frequency rate]]</f>
        <v>98.222222222222214</v>
      </c>
      <c r="H29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36" s="16">
        <f>T_2[[#This Row],[Customer value]]*T_2[[#This Row],[Life span]]</f>
        <v>0.36378600823045265</v>
      </c>
      <c r="J2936" s="16">
        <f>T_2[[#This Row],[Average purchage value]]/T_2[[#This Row],[Order Frequency]]</f>
        <v>884</v>
      </c>
      <c r="K2936" s="7">
        <f>_xlfn.MINIFS(Clean!$O$2:$O$22824,Clean!$B$2:$B$22824,T_2[[#This Row],[UserID]])</f>
        <v>44372</v>
      </c>
      <c r="L2936" s="17">
        <f>AVERAGEIFS(T_1[Delivery time],T_1[User ID],T_2[[#This Row],[UserID]])</f>
        <v>1.9097222226264421E-2</v>
      </c>
    </row>
    <row r="2937" spans="1:12" x14ac:dyDescent="0.3">
      <c r="A2937" t="s">
        <v>113381</v>
      </c>
      <c r="B2937" t="s">
        <v>6925</v>
      </c>
      <c r="C2937" s="22">
        <f>SUMIFS(T_1[Product Amount],T_1[User ID],T_2[[#This Row],[UserID]])</f>
        <v>5469</v>
      </c>
      <c r="D2937" s="13">
        <f>AVERAGEIFS(T_1[Product Amount],T_1[User ID],T_2[[#This Row],[UserID]])</f>
        <v>303.83333333333331</v>
      </c>
      <c r="E2937" s="18">
        <f>COUNTIFS(T_1[User ID],T_2[[#This Row],[UserID]])/9</f>
        <v>2</v>
      </c>
      <c r="F2937" s="16">
        <f>COUNTIFS(T_1[User ID],T_2[[#This Row],[UserID]])</f>
        <v>18</v>
      </c>
      <c r="G2937" s="18">
        <f>T_2[[#This Row],[Average purchage value]]*T_2[[#This Row],[Average frequency rate]]</f>
        <v>607.66666666666663</v>
      </c>
      <c r="H29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2937" s="16">
        <f>T_2[[#This Row],[Customer value]]*T_2[[#This Row],[Life span]]</f>
        <v>81.022222222222211</v>
      </c>
      <c r="J2937" s="16">
        <f>T_2[[#This Row],[Average purchage value]]/T_2[[#This Row],[Order Frequency]]</f>
        <v>16.87962962962963</v>
      </c>
      <c r="K2937" s="7">
        <f>_xlfn.MINIFS(Clean!$O$2:$O$22824,Clean!$B$2:$B$22824,T_2[[#This Row],[UserID]])</f>
        <v>44432</v>
      </c>
      <c r="L2937" s="17">
        <f>AVERAGEIFS(T_1[Delivery time],T_1[User ID],T_2[[#This Row],[UserID]])</f>
        <v>2.3553883746191988E-2</v>
      </c>
    </row>
    <row r="2938" spans="1:12" x14ac:dyDescent="0.3">
      <c r="A2938" t="s">
        <v>113384</v>
      </c>
      <c r="B2938" t="s">
        <v>8521</v>
      </c>
      <c r="C2938" s="22">
        <f>SUMIFS(T_1[Product Amount],T_1[User ID],T_2[[#This Row],[UserID]])</f>
        <v>656</v>
      </c>
      <c r="D2938" s="13">
        <f>AVERAGEIFS(T_1[Product Amount],T_1[User ID],T_2[[#This Row],[UserID]])</f>
        <v>656</v>
      </c>
      <c r="E2938" s="18">
        <f>COUNTIFS(T_1[User ID],T_2[[#This Row],[UserID]])/9</f>
        <v>0.1111111111111111</v>
      </c>
      <c r="F2938" s="16">
        <f>COUNTIFS(T_1[User ID],T_2[[#This Row],[UserID]])</f>
        <v>1</v>
      </c>
      <c r="G2938" s="18">
        <f>T_2[[#This Row],[Average purchage value]]*T_2[[#This Row],[Average frequency rate]]</f>
        <v>72.888888888888886</v>
      </c>
      <c r="H29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38" s="16">
        <f>T_2[[#This Row],[Customer value]]*T_2[[#This Row],[Life span]]</f>
        <v>0.26995884773662554</v>
      </c>
      <c r="J2938" s="16">
        <f>T_2[[#This Row],[Average purchage value]]/T_2[[#This Row],[Order Frequency]]</f>
        <v>656</v>
      </c>
      <c r="K2938" s="7">
        <f>_xlfn.MINIFS(Clean!$O$2:$O$22824,Clean!$B$2:$B$22824,T_2[[#This Row],[UserID]])</f>
        <v>44424</v>
      </c>
      <c r="L2938" s="17">
        <f>AVERAGEIFS(T_1[Delivery time],T_1[User ID],T_2[[#This Row],[UserID]])</f>
        <v>1.9085648149484769E-2</v>
      </c>
    </row>
    <row r="2939" spans="1:12" x14ac:dyDescent="0.3">
      <c r="A2939" t="s">
        <v>113382</v>
      </c>
      <c r="B2939" t="s">
        <v>58005</v>
      </c>
      <c r="C2939" s="22">
        <f>SUMIFS(T_1[Product Amount],T_1[User ID],T_2[[#This Row],[UserID]])</f>
        <v>165</v>
      </c>
      <c r="D2939" s="13">
        <f>AVERAGEIFS(T_1[Product Amount],T_1[User ID],T_2[[#This Row],[UserID]])</f>
        <v>165</v>
      </c>
      <c r="E2939" s="18">
        <f>COUNTIFS(T_1[User ID],T_2[[#This Row],[UserID]])/9</f>
        <v>0.1111111111111111</v>
      </c>
      <c r="F2939" s="16">
        <f>COUNTIFS(T_1[User ID],T_2[[#This Row],[UserID]])</f>
        <v>1</v>
      </c>
      <c r="G2939" s="18">
        <f>T_2[[#This Row],[Average purchage value]]*T_2[[#This Row],[Average frequency rate]]</f>
        <v>18.333333333333332</v>
      </c>
      <c r="H29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39" s="16">
        <f>T_2[[#This Row],[Customer value]]*T_2[[#This Row],[Life span]]</f>
        <v>6.7901234567901231E-2</v>
      </c>
      <c r="J2939" s="16">
        <f>T_2[[#This Row],[Average purchage value]]/T_2[[#This Row],[Order Frequency]]</f>
        <v>165</v>
      </c>
      <c r="K2939" s="7">
        <f>_xlfn.MINIFS(Clean!$O$2:$O$22824,Clean!$B$2:$B$22824,T_2[[#This Row],[UserID]])</f>
        <v>44257</v>
      </c>
      <c r="L2939" s="17">
        <f>AVERAGEIFS(T_1[Delivery time],T_1[User ID],T_2[[#This Row],[UserID]])</f>
        <v>1.4965277776354924E-2</v>
      </c>
    </row>
    <row r="2940" spans="1:12" x14ac:dyDescent="0.3">
      <c r="A2940" t="s">
        <v>113384</v>
      </c>
      <c r="B2940" t="s">
        <v>103485</v>
      </c>
      <c r="C2940" s="22">
        <f>SUMIFS(T_1[Product Amount],T_1[User ID],T_2[[#This Row],[UserID]])</f>
        <v>16268</v>
      </c>
      <c r="D2940" s="13">
        <f>AVERAGEIFS(T_1[Product Amount],T_1[User ID],T_2[[#This Row],[UserID]])</f>
        <v>774.66666666666663</v>
      </c>
      <c r="E2940" s="18">
        <f>COUNTIFS(T_1[User ID],T_2[[#This Row],[UserID]])/9</f>
        <v>2.3333333333333335</v>
      </c>
      <c r="F2940" s="16">
        <f>COUNTIFS(T_1[User ID],T_2[[#This Row],[UserID]])</f>
        <v>21</v>
      </c>
      <c r="G2940" s="18">
        <f>T_2[[#This Row],[Average purchage value]]*T_2[[#This Row],[Average frequency rate]]</f>
        <v>1807.5555555555557</v>
      </c>
      <c r="H29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2940" s="16">
        <f>T_2[[#This Row],[Customer value]]*T_2[[#This Row],[Life span]]</f>
        <v>1318.8460905349796</v>
      </c>
      <c r="J2940" s="16">
        <f>T_2[[#This Row],[Average purchage value]]/T_2[[#This Row],[Order Frequency]]</f>
        <v>36.888888888888886</v>
      </c>
      <c r="K2940" s="7">
        <f>_xlfn.MINIFS(Clean!$O$2:$O$22824,Clean!$B$2:$B$22824,T_2[[#This Row],[UserID]])</f>
        <v>44199</v>
      </c>
      <c r="L2940" s="17">
        <f>AVERAGEIFS(T_1[Delivery time],T_1[User ID],T_2[[#This Row],[UserID]])</f>
        <v>1.5584215168408784E-2</v>
      </c>
    </row>
    <row r="2941" spans="1:12" x14ac:dyDescent="0.3">
      <c r="A2941" t="s">
        <v>113383</v>
      </c>
      <c r="B2941" t="s">
        <v>9059</v>
      </c>
      <c r="C2941" s="22">
        <f>SUMIFS(T_1[Product Amount],T_1[User ID],T_2[[#This Row],[UserID]])</f>
        <v>110</v>
      </c>
      <c r="D2941" s="13">
        <f>AVERAGEIFS(T_1[Product Amount],T_1[User ID],T_2[[#This Row],[UserID]])</f>
        <v>110</v>
      </c>
      <c r="E2941" s="18">
        <f>COUNTIFS(T_1[User ID],T_2[[#This Row],[UserID]])/9</f>
        <v>0.1111111111111111</v>
      </c>
      <c r="F2941" s="16">
        <f>COUNTIFS(T_1[User ID],T_2[[#This Row],[UserID]])</f>
        <v>1</v>
      </c>
      <c r="G2941" s="18">
        <f>T_2[[#This Row],[Average purchage value]]*T_2[[#This Row],[Average frequency rate]]</f>
        <v>12.222222222222221</v>
      </c>
      <c r="H29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41" s="16">
        <f>T_2[[#This Row],[Customer value]]*T_2[[#This Row],[Life span]]</f>
        <v>4.5267489711934158E-2</v>
      </c>
      <c r="J2941" s="16">
        <f>T_2[[#This Row],[Average purchage value]]/T_2[[#This Row],[Order Frequency]]</f>
        <v>110</v>
      </c>
      <c r="K2941" s="7">
        <f>_xlfn.MINIFS(Clean!$O$2:$O$22824,Clean!$B$2:$B$22824,T_2[[#This Row],[UserID]])</f>
        <v>44422</v>
      </c>
      <c r="L2941" s="17">
        <f>AVERAGEIFS(T_1[Delivery time],T_1[User ID],T_2[[#This Row],[UserID]])</f>
        <v>1.4236111113859806E-2</v>
      </c>
    </row>
    <row r="2942" spans="1:12" x14ac:dyDescent="0.3">
      <c r="A2942" t="s">
        <v>113386</v>
      </c>
      <c r="B2942" t="s">
        <v>80270</v>
      </c>
      <c r="C2942" s="22">
        <f>SUMIFS(T_1[Product Amount],T_1[User ID],T_2[[#This Row],[UserID]])</f>
        <v>513</v>
      </c>
      <c r="D2942" s="13">
        <f>AVERAGEIFS(T_1[Product Amount],T_1[User ID],T_2[[#This Row],[UserID]])</f>
        <v>513</v>
      </c>
      <c r="E2942" s="18">
        <f>COUNTIFS(T_1[User ID],T_2[[#This Row],[UserID]])/9</f>
        <v>0.1111111111111111</v>
      </c>
      <c r="F2942" s="16">
        <f>COUNTIFS(T_1[User ID],T_2[[#This Row],[UserID]])</f>
        <v>1</v>
      </c>
      <c r="G2942" s="18">
        <f>T_2[[#This Row],[Average purchage value]]*T_2[[#This Row],[Average frequency rate]]</f>
        <v>57</v>
      </c>
      <c r="H29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42" s="16">
        <f>T_2[[#This Row],[Customer value]]*T_2[[#This Row],[Life span]]</f>
        <v>0.21111111111111111</v>
      </c>
      <c r="J2942" s="16">
        <f>T_2[[#This Row],[Average purchage value]]/T_2[[#This Row],[Order Frequency]]</f>
        <v>513</v>
      </c>
      <c r="K2942" s="7">
        <f>_xlfn.MINIFS(Clean!$O$2:$O$22824,Clean!$B$2:$B$22824,T_2[[#This Row],[UserID]])</f>
        <v>44217</v>
      </c>
      <c r="L2942" s="17">
        <f>AVERAGEIFS(T_1[Delivery time],T_1[User ID],T_2[[#This Row],[UserID]])</f>
        <v>1.8912037034169771E-2</v>
      </c>
    </row>
    <row r="2943" spans="1:12" x14ac:dyDescent="0.3">
      <c r="A2943" t="s">
        <v>113382</v>
      </c>
      <c r="B2943" t="s">
        <v>6757</v>
      </c>
      <c r="C2943" s="22">
        <f>SUMIFS(T_1[Product Amount],T_1[User ID],T_2[[#This Row],[UserID]])</f>
        <v>1697</v>
      </c>
      <c r="D2943" s="13">
        <f>AVERAGEIFS(T_1[Product Amount],T_1[User ID],T_2[[#This Row],[UserID]])</f>
        <v>848.5</v>
      </c>
      <c r="E2943" s="18">
        <f>COUNTIFS(T_1[User ID],T_2[[#This Row],[UserID]])/9</f>
        <v>0.22222222222222221</v>
      </c>
      <c r="F2943" s="16">
        <f>COUNTIFS(T_1[User ID],T_2[[#This Row],[UserID]])</f>
        <v>2</v>
      </c>
      <c r="G2943" s="18">
        <f>T_2[[#This Row],[Average purchage value]]*T_2[[#This Row],[Average frequency rate]]</f>
        <v>188.55555555555554</v>
      </c>
      <c r="H29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2943" s="16">
        <f>T_2[[#This Row],[Customer value]]*T_2[[#This Row],[Life span]]</f>
        <v>12.57037037037037</v>
      </c>
      <c r="J2943" s="16">
        <f>T_2[[#This Row],[Average purchage value]]/T_2[[#This Row],[Order Frequency]]</f>
        <v>424.25</v>
      </c>
      <c r="K2943" s="7">
        <f>_xlfn.MINIFS(Clean!$O$2:$O$22824,Clean!$B$2:$B$22824,T_2[[#This Row],[UserID]])</f>
        <v>44433</v>
      </c>
      <c r="L2943" s="17">
        <f>AVERAGEIFS(T_1[Delivery time],T_1[User ID],T_2[[#This Row],[UserID]])</f>
        <v>2.594907407546998E-2</v>
      </c>
    </row>
    <row r="2944" spans="1:12" x14ac:dyDescent="0.3">
      <c r="A2944" t="s">
        <v>113383</v>
      </c>
      <c r="B2944" t="s">
        <v>8049</v>
      </c>
      <c r="C2944" s="22">
        <f>SUMIFS(T_1[Product Amount],T_1[User ID],T_2[[#This Row],[UserID]])</f>
        <v>1894</v>
      </c>
      <c r="D2944" s="13">
        <f>AVERAGEIFS(T_1[Product Amount],T_1[User ID],T_2[[#This Row],[UserID]])</f>
        <v>378.8</v>
      </c>
      <c r="E2944" s="18">
        <f>COUNTIFS(T_1[User ID],T_2[[#This Row],[UserID]])/9</f>
        <v>0.55555555555555558</v>
      </c>
      <c r="F2944" s="16">
        <f>COUNTIFS(T_1[User ID],T_2[[#This Row],[UserID]])</f>
        <v>5</v>
      </c>
      <c r="G2944" s="18">
        <f>T_2[[#This Row],[Average purchage value]]*T_2[[#This Row],[Average frequency rate]]</f>
        <v>210.44444444444446</v>
      </c>
      <c r="H29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944" s="16">
        <f>T_2[[#This Row],[Customer value]]*T_2[[#This Row],[Life span]]</f>
        <v>24.162139917695473</v>
      </c>
      <c r="J2944" s="16">
        <f>T_2[[#This Row],[Average purchage value]]/T_2[[#This Row],[Order Frequency]]</f>
        <v>75.760000000000005</v>
      </c>
      <c r="K2944" s="7">
        <f>_xlfn.MINIFS(Clean!$O$2:$O$22824,Clean!$B$2:$B$22824,T_2[[#This Row],[UserID]])</f>
        <v>44426</v>
      </c>
      <c r="L2944" s="17">
        <f>AVERAGEIFS(T_1[Delivery time],T_1[User ID],T_2[[#This Row],[UserID]])</f>
        <v>2.5361111112579236E-2</v>
      </c>
    </row>
    <row r="2945" spans="1:12" x14ac:dyDescent="0.3">
      <c r="A2945" t="s">
        <v>113383</v>
      </c>
      <c r="B2945" t="s">
        <v>98959</v>
      </c>
      <c r="C2945" s="22">
        <f>SUMIFS(T_1[Product Amount],T_1[User ID],T_2[[#This Row],[UserID]])</f>
        <v>185</v>
      </c>
      <c r="D2945" s="13">
        <f>AVERAGEIFS(T_1[Product Amount],T_1[User ID],T_2[[#This Row],[UserID]])</f>
        <v>185</v>
      </c>
      <c r="E2945" s="18">
        <f>COUNTIFS(T_1[User ID],T_2[[#This Row],[UserID]])/9</f>
        <v>0.1111111111111111</v>
      </c>
      <c r="F2945" s="16">
        <f>COUNTIFS(T_1[User ID],T_2[[#This Row],[UserID]])</f>
        <v>1</v>
      </c>
      <c r="G2945" s="18">
        <f>T_2[[#This Row],[Average purchage value]]*T_2[[#This Row],[Average frequency rate]]</f>
        <v>20.555555555555554</v>
      </c>
      <c r="H29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45" s="16">
        <f>T_2[[#This Row],[Customer value]]*T_2[[#This Row],[Life span]]</f>
        <v>7.6131687242798354E-2</v>
      </c>
      <c r="J2945" s="16">
        <f>T_2[[#This Row],[Average purchage value]]/T_2[[#This Row],[Order Frequency]]</f>
        <v>185</v>
      </c>
      <c r="K2945" s="7">
        <f>_xlfn.MINIFS(Clean!$O$2:$O$22824,Clean!$B$2:$B$22824,T_2[[#This Row],[UserID]])</f>
        <v>44201</v>
      </c>
      <c r="L2945" s="17">
        <f>AVERAGEIFS(T_1[Delivery time],T_1[User ID],T_2[[#This Row],[UserID]])</f>
        <v>8.8078703702194616E-3</v>
      </c>
    </row>
    <row r="2946" spans="1:12" x14ac:dyDescent="0.3">
      <c r="A2946" t="s">
        <v>113383</v>
      </c>
      <c r="B2946" t="s">
        <v>16844</v>
      </c>
      <c r="C2946" s="22">
        <f>SUMIFS(T_1[Product Amount],T_1[User ID],T_2[[#This Row],[UserID]])</f>
        <v>905</v>
      </c>
      <c r="D2946" s="13">
        <f>AVERAGEIFS(T_1[Product Amount],T_1[User ID],T_2[[#This Row],[UserID]])</f>
        <v>226.25</v>
      </c>
      <c r="E2946" s="18">
        <f>COUNTIFS(T_1[User ID],T_2[[#This Row],[UserID]])/9</f>
        <v>0.44444444444444442</v>
      </c>
      <c r="F2946" s="16">
        <f>COUNTIFS(T_1[User ID],T_2[[#This Row],[UserID]])</f>
        <v>4</v>
      </c>
      <c r="G2946" s="18">
        <f>T_2[[#This Row],[Average purchage value]]*T_2[[#This Row],[Average frequency rate]]</f>
        <v>100.55555555555554</v>
      </c>
      <c r="H29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2946" s="16">
        <f>T_2[[#This Row],[Customer value]]*T_2[[#This Row],[Life span]]</f>
        <v>33.518518518518512</v>
      </c>
      <c r="J2946" s="16">
        <f>T_2[[#This Row],[Average purchage value]]/T_2[[#This Row],[Order Frequency]]</f>
        <v>56.5625</v>
      </c>
      <c r="K2946" s="7">
        <f>_xlfn.MINIFS(Clean!$O$2:$O$22824,Clean!$B$2:$B$22824,T_2[[#This Row],[UserID]])</f>
        <v>44378</v>
      </c>
      <c r="L2946" s="17">
        <f>AVERAGEIFS(T_1[Delivery time],T_1[User ID],T_2[[#This Row],[UserID]])</f>
        <v>2.3741319444525288E-2</v>
      </c>
    </row>
    <row r="2947" spans="1:12" x14ac:dyDescent="0.3">
      <c r="A2947" t="s">
        <v>113381</v>
      </c>
      <c r="B2947" t="s">
        <v>20179</v>
      </c>
      <c r="C2947" s="22">
        <f>SUMIFS(T_1[Product Amount],T_1[User ID],T_2[[#This Row],[UserID]])</f>
        <v>1281</v>
      </c>
      <c r="D2947" s="13">
        <f>AVERAGEIFS(T_1[Product Amount],T_1[User ID],T_2[[#This Row],[UserID]])</f>
        <v>320.25</v>
      </c>
      <c r="E2947" s="18">
        <f>COUNTIFS(T_1[User ID],T_2[[#This Row],[UserID]])/9</f>
        <v>0.44444444444444442</v>
      </c>
      <c r="F2947" s="16">
        <f>COUNTIFS(T_1[User ID],T_2[[#This Row],[UserID]])</f>
        <v>4</v>
      </c>
      <c r="G2947" s="18">
        <f>T_2[[#This Row],[Average purchage value]]*T_2[[#This Row],[Average frequency rate]]</f>
        <v>142.33333333333331</v>
      </c>
      <c r="H29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2947" s="16">
        <f>T_2[[#This Row],[Customer value]]*T_2[[#This Row],[Life span]]</f>
        <v>45.86296296296296</v>
      </c>
      <c r="J2947" s="16">
        <f>T_2[[#This Row],[Average purchage value]]/T_2[[#This Row],[Order Frequency]]</f>
        <v>80.0625</v>
      </c>
      <c r="K2947" s="7">
        <f>_xlfn.MINIFS(Clean!$O$2:$O$22824,Clean!$B$2:$B$22824,T_2[[#This Row],[UserID]])</f>
        <v>44359</v>
      </c>
      <c r="L2947" s="17">
        <f>AVERAGEIFS(T_1[Delivery time],T_1[User ID],T_2[[#This Row],[UserID]])</f>
        <v>1.811053240817273E-2</v>
      </c>
    </row>
    <row r="2948" spans="1:12" x14ac:dyDescent="0.3">
      <c r="A2948" t="s">
        <v>113384</v>
      </c>
      <c r="B2948" t="s">
        <v>5818</v>
      </c>
      <c r="C2948" s="22">
        <f>SUMIFS(T_1[Product Amount],T_1[User ID],T_2[[#This Row],[UserID]])</f>
        <v>778</v>
      </c>
      <c r="D2948" s="13">
        <f>AVERAGEIFS(T_1[Product Amount],T_1[User ID],T_2[[#This Row],[UserID]])</f>
        <v>389</v>
      </c>
      <c r="E2948" s="18">
        <f>COUNTIFS(T_1[User ID],T_2[[#This Row],[UserID]])/9</f>
        <v>0.22222222222222221</v>
      </c>
      <c r="F2948" s="16">
        <f>COUNTIFS(T_1[User ID],T_2[[#This Row],[UserID]])</f>
        <v>2</v>
      </c>
      <c r="G2948" s="18">
        <f>T_2[[#This Row],[Average purchage value]]*T_2[[#This Row],[Average frequency rate]]</f>
        <v>86.444444444444443</v>
      </c>
      <c r="H29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948" s="16">
        <f>T_2[[#This Row],[Customer value]]*T_2[[#This Row],[Life span]]</f>
        <v>3.8419753086419752</v>
      </c>
      <c r="J2948" s="16">
        <f>T_2[[#This Row],[Average purchage value]]/T_2[[#This Row],[Order Frequency]]</f>
        <v>194.5</v>
      </c>
      <c r="K2948" s="7">
        <f>_xlfn.MINIFS(Clean!$O$2:$O$22824,Clean!$B$2:$B$22824,T_2[[#This Row],[UserID]])</f>
        <v>44437</v>
      </c>
      <c r="L2948" s="17">
        <f>AVERAGEIFS(T_1[Delivery time],T_1[User ID],T_2[[#This Row],[UserID]])</f>
        <v>1.7060185182344867E-2</v>
      </c>
    </row>
    <row r="2949" spans="1:12" x14ac:dyDescent="0.3">
      <c r="A2949" t="s">
        <v>113383</v>
      </c>
      <c r="B2949" t="s">
        <v>12500</v>
      </c>
      <c r="C2949" s="22">
        <f>SUMIFS(T_1[Product Amount],T_1[User ID],T_2[[#This Row],[UserID]])</f>
        <v>3891</v>
      </c>
      <c r="D2949" s="13">
        <f>AVERAGEIFS(T_1[Product Amount],T_1[User ID],T_2[[#This Row],[UserID]])</f>
        <v>555.85714285714289</v>
      </c>
      <c r="E2949" s="18">
        <f>COUNTIFS(T_1[User ID],T_2[[#This Row],[UserID]])/9</f>
        <v>0.77777777777777779</v>
      </c>
      <c r="F2949" s="16">
        <f>COUNTIFS(T_1[User ID],T_2[[#This Row],[UserID]])</f>
        <v>7</v>
      </c>
      <c r="G2949" s="18">
        <f>T_2[[#This Row],[Average purchage value]]*T_2[[#This Row],[Average frequency rate]]</f>
        <v>432.33333333333337</v>
      </c>
      <c r="H29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2949" s="16">
        <f>T_2[[#This Row],[Customer value]]*T_2[[#This Row],[Life span]]</f>
        <v>108.88395061728394</v>
      </c>
      <c r="J2949" s="16">
        <f>T_2[[#This Row],[Average purchage value]]/T_2[[#This Row],[Order Frequency]]</f>
        <v>79.408163265306129</v>
      </c>
      <c r="K2949" s="7">
        <f>_xlfn.MINIFS(Clean!$O$2:$O$22824,Clean!$B$2:$B$22824,T_2[[#This Row],[UserID]])</f>
        <v>44400</v>
      </c>
      <c r="L2949" s="17">
        <f>AVERAGEIFS(T_1[Delivery time],T_1[User ID],T_2[[#This Row],[UserID]])</f>
        <v>1.6956018517833269E-2</v>
      </c>
    </row>
    <row r="2950" spans="1:12" x14ac:dyDescent="0.3">
      <c r="A2950" t="s">
        <v>113386</v>
      </c>
      <c r="B2950" t="s">
        <v>81077</v>
      </c>
      <c r="C2950" s="22">
        <f>SUMIFS(T_1[Product Amount],T_1[User ID],T_2[[#This Row],[UserID]])</f>
        <v>3033</v>
      </c>
      <c r="D2950" s="13">
        <f>AVERAGEIFS(T_1[Product Amount],T_1[User ID],T_2[[#This Row],[UserID]])</f>
        <v>758.25</v>
      </c>
      <c r="E2950" s="18">
        <f>COUNTIFS(T_1[User ID],T_2[[#This Row],[UserID]])/9</f>
        <v>0.44444444444444442</v>
      </c>
      <c r="F2950" s="16">
        <f>COUNTIFS(T_1[User ID],T_2[[#This Row],[UserID]])</f>
        <v>4</v>
      </c>
      <c r="G2950" s="18">
        <f>T_2[[#This Row],[Average purchage value]]*T_2[[#This Row],[Average frequency rate]]</f>
        <v>337</v>
      </c>
      <c r="H29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0370370370370372</v>
      </c>
      <c r="I2950" s="16">
        <f>T_2[[#This Row],[Customer value]]*T_2[[#This Row],[Life span]]</f>
        <v>237.14814814814815</v>
      </c>
      <c r="J2950" s="16">
        <f>T_2[[#This Row],[Average purchage value]]/T_2[[#This Row],[Order Frequency]]</f>
        <v>189.5625</v>
      </c>
      <c r="K2950" s="7">
        <f>_xlfn.MINIFS(Clean!$O$2:$O$22824,Clean!$B$2:$B$22824,T_2[[#This Row],[UserID]])</f>
        <v>44216</v>
      </c>
      <c r="L2950" s="17">
        <f>AVERAGEIFS(T_1[Delivery time],T_1[User ID],T_2[[#This Row],[UserID]])</f>
        <v>2.0153356479568174E-2</v>
      </c>
    </row>
    <row r="2951" spans="1:12" x14ac:dyDescent="0.3">
      <c r="A2951" t="s">
        <v>113385</v>
      </c>
      <c r="B2951" t="s">
        <v>73505</v>
      </c>
      <c r="C2951" s="22">
        <f>SUMIFS(T_1[Product Amount],T_1[User ID],T_2[[#This Row],[UserID]])</f>
        <v>7704</v>
      </c>
      <c r="D2951" s="13">
        <f>AVERAGEIFS(T_1[Product Amount],T_1[User ID],T_2[[#This Row],[UserID]])</f>
        <v>405.4736842105263</v>
      </c>
      <c r="E2951" s="18">
        <f>COUNTIFS(T_1[User ID],T_2[[#This Row],[UserID]])/9</f>
        <v>2.1111111111111112</v>
      </c>
      <c r="F2951" s="16">
        <f>COUNTIFS(T_1[User ID],T_2[[#This Row],[UserID]])</f>
        <v>19</v>
      </c>
      <c r="G2951" s="18">
        <f>T_2[[#This Row],[Average purchage value]]*T_2[[#This Row],[Average frequency rate]]</f>
        <v>856</v>
      </c>
      <c r="H29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2951" s="16">
        <f>T_2[[#This Row],[Customer value]]*T_2[[#This Row],[Life span]]</f>
        <v>770.4</v>
      </c>
      <c r="J2951" s="16">
        <f>T_2[[#This Row],[Average purchage value]]/T_2[[#This Row],[Order Frequency]]</f>
        <v>21.340720221606649</v>
      </c>
      <c r="K2951" s="7">
        <f>_xlfn.MINIFS(Clean!$O$2:$O$22824,Clean!$B$2:$B$22824,T_2[[#This Row],[UserID]])</f>
        <v>44226</v>
      </c>
      <c r="L2951" s="17">
        <f>AVERAGEIFS(T_1[Delivery time],T_1[User ID],T_2[[#This Row],[UserID]])</f>
        <v>1.4574805067815376E-2</v>
      </c>
    </row>
    <row r="2952" spans="1:12" x14ac:dyDescent="0.3">
      <c r="A2952" t="s">
        <v>113382</v>
      </c>
      <c r="B2952" t="s">
        <v>24042</v>
      </c>
      <c r="C2952" s="22">
        <f>SUMIFS(T_1[Product Amount],T_1[User ID],T_2[[#This Row],[UserID]])</f>
        <v>3451</v>
      </c>
      <c r="D2952" s="13">
        <f>AVERAGEIFS(T_1[Product Amount],T_1[User ID],T_2[[#This Row],[UserID]])</f>
        <v>575.16666666666663</v>
      </c>
      <c r="E2952" s="18">
        <f>COUNTIFS(T_1[User ID],T_2[[#This Row],[UserID]])/9</f>
        <v>0.66666666666666663</v>
      </c>
      <c r="F2952" s="16">
        <f>COUNTIFS(T_1[User ID],T_2[[#This Row],[UserID]])</f>
        <v>6</v>
      </c>
      <c r="G2952" s="18">
        <f>T_2[[#This Row],[Average purchage value]]*T_2[[#This Row],[Average frequency rate]]</f>
        <v>383.4444444444444</v>
      </c>
      <c r="H29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2952" s="16">
        <f>T_2[[#This Row],[Customer value]]*T_2[[#This Row],[Life span]]</f>
        <v>41.184773662551436</v>
      </c>
      <c r="J2952" s="16">
        <f>T_2[[#This Row],[Average purchage value]]/T_2[[#This Row],[Order Frequency]]</f>
        <v>95.8611111111111</v>
      </c>
      <c r="K2952" s="7">
        <f>_xlfn.MINIFS(Clean!$O$2:$O$22824,Clean!$B$2:$B$22824,T_2[[#This Row],[UserID]])</f>
        <v>44345</v>
      </c>
      <c r="L2952" s="17">
        <f>AVERAGEIFS(T_1[Delivery time],T_1[User ID],T_2[[#This Row],[UserID]])</f>
        <v>1.3126929011680962E-2</v>
      </c>
    </row>
    <row r="2953" spans="1:12" x14ac:dyDescent="0.3">
      <c r="A2953" t="s">
        <v>113383</v>
      </c>
      <c r="B2953" t="s">
        <v>34135</v>
      </c>
      <c r="C2953" s="22">
        <f>SUMIFS(T_1[Product Amount],T_1[User ID],T_2[[#This Row],[UserID]])</f>
        <v>495</v>
      </c>
      <c r="D2953" s="13">
        <f>AVERAGEIFS(T_1[Product Amount],T_1[User ID],T_2[[#This Row],[UserID]])</f>
        <v>495</v>
      </c>
      <c r="E2953" s="18">
        <f>COUNTIFS(T_1[User ID],T_2[[#This Row],[UserID]])/9</f>
        <v>0.1111111111111111</v>
      </c>
      <c r="F2953" s="16">
        <f>COUNTIFS(T_1[User ID],T_2[[#This Row],[UserID]])</f>
        <v>1</v>
      </c>
      <c r="G2953" s="18">
        <f>T_2[[#This Row],[Average purchage value]]*T_2[[#This Row],[Average frequency rate]]</f>
        <v>55</v>
      </c>
      <c r="H29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53" s="16">
        <f>T_2[[#This Row],[Customer value]]*T_2[[#This Row],[Life span]]</f>
        <v>0.20370370370370372</v>
      </c>
      <c r="J2953" s="16">
        <f>T_2[[#This Row],[Average purchage value]]/T_2[[#This Row],[Order Frequency]]</f>
        <v>495</v>
      </c>
      <c r="K2953" s="7">
        <f>_xlfn.MINIFS(Clean!$O$2:$O$22824,Clean!$B$2:$B$22824,T_2[[#This Row],[UserID]])</f>
        <v>44320</v>
      </c>
      <c r="L2953" s="17">
        <f>AVERAGEIFS(T_1[Delivery time],T_1[User ID],T_2[[#This Row],[UserID]])</f>
        <v>3.457175925723277E-2</v>
      </c>
    </row>
    <row r="2954" spans="1:12" x14ac:dyDescent="0.3">
      <c r="A2954" t="s">
        <v>113384</v>
      </c>
      <c r="B2954" t="s">
        <v>13617</v>
      </c>
      <c r="C2954" s="22">
        <f>SUMIFS(T_1[Product Amount],T_1[User ID],T_2[[#This Row],[UserID]])</f>
        <v>418</v>
      </c>
      <c r="D2954" s="13">
        <f>AVERAGEIFS(T_1[Product Amount],T_1[User ID],T_2[[#This Row],[UserID]])</f>
        <v>418</v>
      </c>
      <c r="E2954" s="18">
        <f>COUNTIFS(T_1[User ID],T_2[[#This Row],[UserID]])/9</f>
        <v>0.1111111111111111</v>
      </c>
      <c r="F2954" s="16">
        <f>COUNTIFS(T_1[User ID],T_2[[#This Row],[UserID]])</f>
        <v>1</v>
      </c>
      <c r="G2954" s="18">
        <f>T_2[[#This Row],[Average purchage value]]*T_2[[#This Row],[Average frequency rate]]</f>
        <v>46.444444444444443</v>
      </c>
      <c r="H29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54" s="16">
        <f>T_2[[#This Row],[Customer value]]*T_2[[#This Row],[Life span]]</f>
        <v>0.17201646090534981</v>
      </c>
      <c r="J2954" s="16">
        <f>T_2[[#This Row],[Average purchage value]]/T_2[[#This Row],[Order Frequency]]</f>
        <v>418</v>
      </c>
      <c r="K2954" s="7">
        <f>_xlfn.MINIFS(Clean!$O$2:$O$22824,Clean!$B$2:$B$22824,T_2[[#This Row],[UserID]])</f>
        <v>44394</v>
      </c>
      <c r="L2954" s="17">
        <f>AVERAGEIFS(T_1[Delivery time],T_1[User ID],T_2[[#This Row],[UserID]])</f>
        <v>1.2418981481459923E-2</v>
      </c>
    </row>
    <row r="2955" spans="1:12" x14ac:dyDescent="0.3">
      <c r="A2955" t="s">
        <v>113385</v>
      </c>
      <c r="B2955" t="s">
        <v>51068</v>
      </c>
      <c r="C2955" s="22">
        <f>SUMIFS(T_1[Product Amount],T_1[User ID],T_2[[#This Row],[UserID]])</f>
        <v>210</v>
      </c>
      <c r="D2955" s="13">
        <f>AVERAGEIFS(T_1[Product Amount],T_1[User ID],T_2[[#This Row],[UserID]])</f>
        <v>52.5</v>
      </c>
      <c r="E2955" s="18">
        <f>COUNTIFS(T_1[User ID],T_2[[#This Row],[UserID]])/9</f>
        <v>0.44444444444444442</v>
      </c>
      <c r="F2955" s="16">
        <f>COUNTIFS(T_1[User ID],T_2[[#This Row],[UserID]])</f>
        <v>4</v>
      </c>
      <c r="G2955" s="18">
        <f>T_2[[#This Row],[Average purchage value]]*T_2[[#This Row],[Average frequency rate]]</f>
        <v>23.333333333333332</v>
      </c>
      <c r="H29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2955" s="16">
        <f>T_2[[#This Row],[Customer value]]*T_2[[#This Row],[Life span]]</f>
        <v>16.16049382716049</v>
      </c>
      <c r="J2955" s="16">
        <f>T_2[[#This Row],[Average purchage value]]/T_2[[#This Row],[Order Frequency]]</f>
        <v>13.125</v>
      </c>
      <c r="K2955" s="7">
        <f>_xlfn.MINIFS(Clean!$O$2:$O$22824,Clean!$B$2:$B$22824,T_2[[#This Row],[UserID]])</f>
        <v>44279</v>
      </c>
      <c r="L2955" s="17">
        <f>AVERAGEIFS(T_1[Delivery time],T_1[User ID],T_2[[#This Row],[UserID]])</f>
        <v>1.2543402779556345E-2</v>
      </c>
    </row>
    <row r="2956" spans="1:12" x14ac:dyDescent="0.3">
      <c r="A2956" t="s">
        <v>113386</v>
      </c>
      <c r="B2956" t="s">
        <v>22087</v>
      </c>
      <c r="C2956" s="22">
        <f>SUMIFS(T_1[Product Amount],T_1[User ID],T_2[[#This Row],[UserID]])</f>
        <v>428</v>
      </c>
      <c r="D2956" s="13">
        <f>AVERAGEIFS(T_1[Product Amount],T_1[User ID],T_2[[#This Row],[UserID]])</f>
        <v>428</v>
      </c>
      <c r="E2956" s="18">
        <f>COUNTIFS(T_1[User ID],T_2[[#This Row],[UserID]])/9</f>
        <v>0.1111111111111111</v>
      </c>
      <c r="F2956" s="16">
        <f>COUNTIFS(T_1[User ID],T_2[[#This Row],[UserID]])</f>
        <v>1</v>
      </c>
      <c r="G2956" s="18">
        <f>T_2[[#This Row],[Average purchage value]]*T_2[[#This Row],[Average frequency rate]]</f>
        <v>47.55555555555555</v>
      </c>
      <c r="H29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56" s="16">
        <f>T_2[[#This Row],[Customer value]]*T_2[[#This Row],[Life span]]</f>
        <v>0.17613168724279835</v>
      </c>
      <c r="J2956" s="16">
        <f>T_2[[#This Row],[Average purchage value]]/T_2[[#This Row],[Order Frequency]]</f>
        <v>428</v>
      </c>
      <c r="K2956" s="7">
        <f>_xlfn.MINIFS(Clean!$O$2:$O$22824,Clean!$B$2:$B$22824,T_2[[#This Row],[UserID]])</f>
        <v>44353</v>
      </c>
      <c r="L2956" s="17">
        <f>AVERAGEIFS(T_1[Delivery time],T_1[User ID],T_2[[#This Row],[UserID]])</f>
        <v>2.061342592787696E-2</v>
      </c>
    </row>
    <row r="2957" spans="1:12" x14ac:dyDescent="0.3">
      <c r="A2957" t="s">
        <v>113385</v>
      </c>
      <c r="B2957" t="s">
        <v>23043</v>
      </c>
      <c r="C2957" s="22">
        <f>SUMIFS(T_1[Product Amount],T_1[User ID],T_2[[#This Row],[UserID]])</f>
        <v>225</v>
      </c>
      <c r="D2957" s="13">
        <f>AVERAGEIFS(T_1[Product Amount],T_1[User ID],T_2[[#This Row],[UserID]])</f>
        <v>225</v>
      </c>
      <c r="E2957" s="18">
        <f>COUNTIFS(T_1[User ID],T_2[[#This Row],[UserID]])/9</f>
        <v>0.1111111111111111</v>
      </c>
      <c r="F2957" s="16">
        <f>COUNTIFS(T_1[User ID],T_2[[#This Row],[UserID]])</f>
        <v>1</v>
      </c>
      <c r="G2957" s="18">
        <f>T_2[[#This Row],[Average purchage value]]*T_2[[#This Row],[Average frequency rate]]</f>
        <v>25</v>
      </c>
      <c r="H29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57" s="16">
        <f>T_2[[#This Row],[Customer value]]*T_2[[#This Row],[Life span]]</f>
        <v>9.2592592592592601E-2</v>
      </c>
      <c r="J2957" s="16">
        <f>T_2[[#This Row],[Average purchage value]]/T_2[[#This Row],[Order Frequency]]</f>
        <v>225</v>
      </c>
      <c r="K2957" s="7">
        <f>_xlfn.MINIFS(Clean!$O$2:$O$22824,Clean!$B$2:$B$22824,T_2[[#This Row],[UserID]])</f>
        <v>44348</v>
      </c>
      <c r="L2957" s="17">
        <f>AVERAGEIFS(T_1[Delivery time],T_1[User ID],T_2[[#This Row],[UserID]])</f>
        <v>2.3298611115023959E-2</v>
      </c>
    </row>
    <row r="2958" spans="1:12" x14ac:dyDescent="0.3">
      <c r="A2958" t="s">
        <v>113386</v>
      </c>
      <c r="B2958" t="s">
        <v>20641</v>
      </c>
      <c r="C2958" s="22">
        <f>SUMIFS(T_1[Product Amount],T_1[User ID],T_2[[#This Row],[UserID]])</f>
        <v>3551</v>
      </c>
      <c r="D2958" s="13">
        <f>AVERAGEIFS(T_1[Product Amount],T_1[User ID],T_2[[#This Row],[UserID]])</f>
        <v>197.27777777777777</v>
      </c>
      <c r="E2958" s="18">
        <f>COUNTIFS(T_1[User ID],T_2[[#This Row],[UserID]])/9</f>
        <v>2</v>
      </c>
      <c r="F2958" s="16">
        <f>COUNTIFS(T_1[User ID],T_2[[#This Row],[UserID]])</f>
        <v>18</v>
      </c>
      <c r="G2958" s="18">
        <f>T_2[[#This Row],[Average purchage value]]*T_2[[#This Row],[Average frequency rate]]</f>
        <v>394.55555555555554</v>
      </c>
      <c r="H29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2958" s="16">
        <f>T_2[[#This Row],[Customer value]]*T_2[[#This Row],[Life span]]</f>
        <v>121.28930041152263</v>
      </c>
      <c r="J2958" s="16">
        <f>T_2[[#This Row],[Average purchage value]]/T_2[[#This Row],[Order Frequency]]</f>
        <v>10.959876543209877</v>
      </c>
      <c r="K2958" s="7">
        <f>_xlfn.MINIFS(Clean!$O$2:$O$22824,Clean!$B$2:$B$22824,T_2[[#This Row],[UserID]])</f>
        <v>44358</v>
      </c>
      <c r="L2958" s="17">
        <f>AVERAGEIFS(T_1[Delivery time],T_1[User ID],T_2[[#This Row],[UserID]])</f>
        <v>1.6594007201799994E-2</v>
      </c>
    </row>
    <row r="2959" spans="1:12" x14ac:dyDescent="0.3">
      <c r="A2959" t="s">
        <v>113381</v>
      </c>
      <c r="B2959" t="s">
        <v>37938</v>
      </c>
      <c r="C2959" s="22">
        <f>SUMIFS(T_1[Product Amount],T_1[User ID],T_2[[#This Row],[UserID]])</f>
        <v>555</v>
      </c>
      <c r="D2959" s="13">
        <f>AVERAGEIFS(T_1[Product Amount],T_1[User ID],T_2[[#This Row],[UserID]])</f>
        <v>555</v>
      </c>
      <c r="E2959" s="18">
        <f>COUNTIFS(T_1[User ID],T_2[[#This Row],[UserID]])/9</f>
        <v>0.1111111111111111</v>
      </c>
      <c r="F2959" s="16">
        <f>COUNTIFS(T_1[User ID],T_2[[#This Row],[UserID]])</f>
        <v>1</v>
      </c>
      <c r="G2959" s="18">
        <f>T_2[[#This Row],[Average purchage value]]*T_2[[#This Row],[Average frequency rate]]</f>
        <v>61.666666666666664</v>
      </c>
      <c r="H29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59" s="16">
        <f>T_2[[#This Row],[Customer value]]*T_2[[#This Row],[Life span]]</f>
        <v>0.22839506172839505</v>
      </c>
      <c r="J2959" s="16">
        <f>T_2[[#This Row],[Average purchage value]]/T_2[[#This Row],[Order Frequency]]</f>
        <v>555</v>
      </c>
      <c r="K2959" s="7">
        <f>_xlfn.MINIFS(Clean!$O$2:$O$22824,Clean!$B$2:$B$22824,T_2[[#This Row],[UserID]])</f>
        <v>44312</v>
      </c>
      <c r="L2959" s="17">
        <f>AVERAGEIFS(T_1[Delivery time],T_1[User ID],T_2[[#This Row],[UserID]])</f>
        <v>1.7349537032714579E-2</v>
      </c>
    </row>
    <row r="2960" spans="1:12" x14ac:dyDescent="0.3">
      <c r="A2960" t="s">
        <v>113386</v>
      </c>
      <c r="B2960" t="s">
        <v>1549</v>
      </c>
      <c r="C2960" s="22">
        <f>SUMIFS(T_1[Product Amount],T_1[User ID],T_2[[#This Row],[UserID]])</f>
        <v>660</v>
      </c>
      <c r="D2960" s="13">
        <f>AVERAGEIFS(T_1[Product Amount],T_1[User ID],T_2[[#This Row],[UserID]])</f>
        <v>660</v>
      </c>
      <c r="E2960" s="18">
        <f>COUNTIFS(T_1[User ID],T_2[[#This Row],[UserID]])/9</f>
        <v>0.1111111111111111</v>
      </c>
      <c r="F2960" s="16">
        <f>COUNTIFS(T_1[User ID],T_2[[#This Row],[UserID]])</f>
        <v>1</v>
      </c>
      <c r="G2960" s="18">
        <f>T_2[[#This Row],[Average purchage value]]*T_2[[#This Row],[Average frequency rate]]</f>
        <v>73.333333333333329</v>
      </c>
      <c r="H29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60" s="16">
        <f>T_2[[#This Row],[Customer value]]*T_2[[#This Row],[Life span]]</f>
        <v>0.27160493827160492</v>
      </c>
      <c r="J2960" s="16">
        <f>T_2[[#This Row],[Average purchage value]]/T_2[[#This Row],[Order Frequency]]</f>
        <v>660</v>
      </c>
      <c r="K2960" s="7">
        <f>_xlfn.MINIFS(Clean!$O$2:$O$22824,Clean!$B$2:$B$22824,T_2[[#This Row],[UserID]])</f>
        <v>44457</v>
      </c>
      <c r="L2960" s="17">
        <f>AVERAGEIFS(T_1[Delivery time],T_1[User ID],T_2[[#This Row],[UserID]])</f>
        <v>1.4745370375749189E-2</v>
      </c>
    </row>
    <row r="2961" spans="1:12" x14ac:dyDescent="0.3">
      <c r="A2961" t="s">
        <v>113382</v>
      </c>
      <c r="B2961" t="s">
        <v>60920</v>
      </c>
      <c r="C2961" s="22">
        <f>SUMIFS(T_1[Product Amount],T_1[User ID],T_2[[#This Row],[UserID]])</f>
        <v>3444</v>
      </c>
      <c r="D2961" s="13">
        <f>AVERAGEIFS(T_1[Product Amount],T_1[User ID],T_2[[#This Row],[UserID]])</f>
        <v>202.58823529411765</v>
      </c>
      <c r="E2961" s="18">
        <f>COUNTIFS(T_1[User ID],T_2[[#This Row],[UserID]])/9</f>
        <v>1.8888888888888888</v>
      </c>
      <c r="F2961" s="16">
        <f>COUNTIFS(T_1[User ID],T_2[[#This Row],[UserID]])</f>
        <v>17</v>
      </c>
      <c r="G2961" s="18">
        <f>T_2[[#This Row],[Average purchage value]]*T_2[[#This Row],[Average frequency rate]]</f>
        <v>382.66666666666669</v>
      </c>
      <c r="H29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2961" s="16">
        <f>T_2[[#This Row],[Customer value]]*T_2[[#This Row],[Life span]]</f>
        <v>70.864197530864203</v>
      </c>
      <c r="J2961" s="16">
        <f>T_2[[#This Row],[Average purchage value]]/T_2[[#This Row],[Order Frequency]]</f>
        <v>11.916955017301039</v>
      </c>
      <c r="K2961" s="7">
        <f>_xlfn.MINIFS(Clean!$O$2:$O$22824,Clean!$B$2:$B$22824,T_2[[#This Row],[UserID]])</f>
        <v>44251</v>
      </c>
      <c r="L2961" s="17">
        <f>AVERAGEIFS(T_1[Delivery time],T_1[User ID],T_2[[#This Row],[UserID]])</f>
        <v>1.4077478212985786E-2</v>
      </c>
    </row>
    <row r="2962" spans="1:12" x14ac:dyDescent="0.3">
      <c r="A2962" t="s">
        <v>113381</v>
      </c>
      <c r="B2962" t="s">
        <v>54215</v>
      </c>
      <c r="C2962" s="22">
        <f>SUMIFS(T_1[Product Amount],T_1[User ID],T_2[[#This Row],[UserID]])</f>
        <v>330</v>
      </c>
      <c r="D2962" s="13">
        <f>AVERAGEIFS(T_1[Product Amount],T_1[User ID],T_2[[#This Row],[UserID]])</f>
        <v>330</v>
      </c>
      <c r="E2962" s="18">
        <f>COUNTIFS(T_1[User ID],T_2[[#This Row],[UserID]])/9</f>
        <v>0.1111111111111111</v>
      </c>
      <c r="F2962" s="16">
        <f>COUNTIFS(T_1[User ID],T_2[[#This Row],[UserID]])</f>
        <v>1</v>
      </c>
      <c r="G2962" s="18">
        <f>T_2[[#This Row],[Average purchage value]]*T_2[[#This Row],[Average frequency rate]]</f>
        <v>36.666666666666664</v>
      </c>
      <c r="H29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62" s="16">
        <f>T_2[[#This Row],[Customer value]]*T_2[[#This Row],[Life span]]</f>
        <v>0.13580246913580246</v>
      </c>
      <c r="J2962" s="16">
        <f>T_2[[#This Row],[Average purchage value]]/T_2[[#This Row],[Order Frequency]]</f>
        <v>330</v>
      </c>
      <c r="K2962" s="7">
        <f>_xlfn.MINIFS(Clean!$O$2:$O$22824,Clean!$B$2:$B$22824,T_2[[#This Row],[UserID]])</f>
        <v>44270</v>
      </c>
      <c r="L2962" s="17">
        <f>AVERAGEIFS(T_1[Delivery time],T_1[User ID],T_2[[#This Row],[UserID]])</f>
        <v>1.416666666045785E-2</v>
      </c>
    </row>
    <row r="2963" spans="1:12" x14ac:dyDescent="0.3">
      <c r="A2963" t="s">
        <v>113381</v>
      </c>
      <c r="B2963" t="s">
        <v>23318</v>
      </c>
      <c r="C2963" s="22">
        <f>SUMIFS(T_1[Product Amount],T_1[User ID],T_2[[#This Row],[UserID]])</f>
        <v>1184</v>
      </c>
      <c r="D2963" s="13">
        <f>AVERAGEIFS(T_1[Product Amount],T_1[User ID],T_2[[#This Row],[UserID]])</f>
        <v>394.66666666666669</v>
      </c>
      <c r="E2963" s="18">
        <f>COUNTIFS(T_1[User ID],T_2[[#This Row],[UserID]])/9</f>
        <v>0.33333333333333331</v>
      </c>
      <c r="F2963" s="16">
        <f>COUNTIFS(T_1[User ID],T_2[[#This Row],[UserID]])</f>
        <v>3</v>
      </c>
      <c r="G2963" s="18">
        <f>T_2[[#This Row],[Average purchage value]]*T_2[[#This Row],[Average frequency rate]]</f>
        <v>131.55555555555554</v>
      </c>
      <c r="H29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963" s="16">
        <f>T_2[[#This Row],[Customer value]]*T_2[[#This Row],[Life span]]</f>
        <v>15.591769547325102</v>
      </c>
      <c r="J2963" s="16">
        <f>T_2[[#This Row],[Average purchage value]]/T_2[[#This Row],[Order Frequency]]</f>
        <v>131.55555555555557</v>
      </c>
      <c r="K2963" s="7">
        <f>_xlfn.MINIFS(Clean!$O$2:$O$22824,Clean!$B$2:$B$22824,T_2[[#This Row],[UserID]])</f>
        <v>44348</v>
      </c>
      <c r="L2963" s="17">
        <f>AVERAGEIFS(T_1[Delivery time],T_1[User ID],T_2[[#This Row],[UserID]])</f>
        <v>3.1450617284766245E-2</v>
      </c>
    </row>
    <row r="2964" spans="1:12" x14ac:dyDescent="0.3">
      <c r="A2964" t="s">
        <v>113384</v>
      </c>
      <c r="B2964" t="s">
        <v>19044</v>
      </c>
      <c r="C2964" s="22">
        <f>SUMIFS(T_1[Product Amount],T_1[User ID],T_2[[#This Row],[UserID]])</f>
        <v>1422</v>
      </c>
      <c r="D2964" s="13">
        <f>AVERAGEIFS(T_1[Product Amount],T_1[User ID],T_2[[#This Row],[UserID]])</f>
        <v>284.39999999999998</v>
      </c>
      <c r="E2964" s="18">
        <f>COUNTIFS(T_1[User ID],T_2[[#This Row],[UserID]])/9</f>
        <v>0.55555555555555558</v>
      </c>
      <c r="F2964" s="16">
        <f>COUNTIFS(T_1[User ID],T_2[[#This Row],[UserID]])</f>
        <v>5</v>
      </c>
      <c r="G2964" s="18">
        <f>T_2[[#This Row],[Average purchage value]]*T_2[[#This Row],[Average frequency rate]]</f>
        <v>158</v>
      </c>
      <c r="H29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2964" s="16">
        <f>T_2[[#This Row],[Customer value]]*T_2[[#This Row],[Life span]]</f>
        <v>18.140740740740739</v>
      </c>
      <c r="J2964" s="16">
        <f>T_2[[#This Row],[Average purchage value]]/T_2[[#This Row],[Order Frequency]]</f>
        <v>56.879999999999995</v>
      </c>
      <c r="K2964" s="7">
        <f>_xlfn.MINIFS(Clean!$O$2:$O$22824,Clean!$B$2:$B$22824,T_2[[#This Row],[UserID]])</f>
        <v>44366</v>
      </c>
      <c r="L2964" s="17">
        <f>AVERAGEIFS(T_1[Delivery time],T_1[User ID],T_2[[#This Row],[UserID]])</f>
        <v>1.4511574074276723E-2</v>
      </c>
    </row>
    <row r="2965" spans="1:12" x14ac:dyDescent="0.3">
      <c r="A2965" t="s">
        <v>113384</v>
      </c>
      <c r="B2965" t="s">
        <v>58118</v>
      </c>
      <c r="C2965" s="22">
        <f>SUMIFS(T_1[Product Amount],T_1[User ID],T_2[[#This Row],[UserID]])</f>
        <v>555</v>
      </c>
      <c r="D2965" s="13">
        <f>AVERAGEIFS(T_1[Product Amount],T_1[User ID],T_2[[#This Row],[UserID]])</f>
        <v>555</v>
      </c>
      <c r="E2965" s="18">
        <f>COUNTIFS(T_1[User ID],T_2[[#This Row],[UserID]])/9</f>
        <v>0.1111111111111111</v>
      </c>
      <c r="F2965" s="16">
        <f>COUNTIFS(T_1[User ID],T_2[[#This Row],[UserID]])</f>
        <v>1</v>
      </c>
      <c r="G2965" s="18">
        <f>T_2[[#This Row],[Average purchage value]]*T_2[[#This Row],[Average frequency rate]]</f>
        <v>61.666666666666664</v>
      </c>
      <c r="H29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65" s="16">
        <f>T_2[[#This Row],[Customer value]]*T_2[[#This Row],[Life span]]</f>
        <v>0.22839506172839505</v>
      </c>
      <c r="J2965" s="16">
        <f>T_2[[#This Row],[Average purchage value]]/T_2[[#This Row],[Order Frequency]]</f>
        <v>555</v>
      </c>
      <c r="K2965" s="7">
        <f>_xlfn.MINIFS(Clean!$O$2:$O$22824,Clean!$B$2:$B$22824,T_2[[#This Row],[UserID]])</f>
        <v>44256</v>
      </c>
      <c r="L2965" s="17">
        <f>AVERAGEIFS(T_1[Delivery time],T_1[User ID],T_2[[#This Row],[UserID]])</f>
        <v>3.2673611109203193E-2</v>
      </c>
    </row>
    <row r="2966" spans="1:12" x14ac:dyDescent="0.3">
      <c r="A2966" t="s">
        <v>113385</v>
      </c>
      <c r="B2966" t="s">
        <v>58749</v>
      </c>
      <c r="C2966" s="22">
        <f>SUMIFS(T_1[Product Amount],T_1[User ID],T_2[[#This Row],[UserID]])</f>
        <v>427</v>
      </c>
      <c r="D2966" s="13">
        <f>AVERAGEIFS(T_1[Product Amount],T_1[User ID],T_2[[#This Row],[UserID]])</f>
        <v>106.75</v>
      </c>
      <c r="E2966" s="18">
        <f>COUNTIFS(T_1[User ID],T_2[[#This Row],[UserID]])/9</f>
        <v>0.44444444444444442</v>
      </c>
      <c r="F2966" s="16">
        <f>COUNTIFS(T_1[User ID],T_2[[#This Row],[UserID]])</f>
        <v>4</v>
      </c>
      <c r="G2966" s="18">
        <f>T_2[[#This Row],[Average purchage value]]*T_2[[#This Row],[Average frequency rate]]</f>
        <v>47.444444444444443</v>
      </c>
      <c r="H29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518518518518523</v>
      </c>
      <c r="I2966" s="16">
        <f>T_2[[#This Row],[Customer value]]*T_2[[#This Row],[Life span]]</f>
        <v>32.508230452674901</v>
      </c>
      <c r="J2966" s="16">
        <f>T_2[[#This Row],[Average purchage value]]/T_2[[#This Row],[Order Frequency]]</f>
        <v>26.6875</v>
      </c>
      <c r="K2966" s="7">
        <f>_xlfn.MINIFS(Clean!$O$2:$O$22824,Clean!$B$2:$B$22824,T_2[[#This Row],[UserID]])</f>
        <v>44255</v>
      </c>
      <c r="L2966" s="17">
        <f>AVERAGEIFS(T_1[Delivery time],T_1[User ID],T_2[[#This Row],[UserID]])</f>
        <v>1.6498842591317953E-2</v>
      </c>
    </row>
    <row r="2967" spans="1:12" x14ac:dyDescent="0.3">
      <c r="A2967" t="s">
        <v>113382</v>
      </c>
      <c r="B2967" t="s">
        <v>2537</v>
      </c>
      <c r="C2967" s="22">
        <f>SUMIFS(T_1[Product Amount],T_1[User ID],T_2[[#This Row],[UserID]])</f>
        <v>487</v>
      </c>
      <c r="D2967" s="13">
        <f>AVERAGEIFS(T_1[Product Amount],T_1[User ID],T_2[[#This Row],[UserID]])</f>
        <v>121.75</v>
      </c>
      <c r="E2967" s="18">
        <f>COUNTIFS(T_1[User ID],T_2[[#This Row],[UserID]])/9</f>
        <v>0.44444444444444442</v>
      </c>
      <c r="F2967" s="16">
        <f>COUNTIFS(T_1[User ID],T_2[[#This Row],[UserID]])</f>
        <v>4</v>
      </c>
      <c r="G2967" s="18">
        <f>T_2[[#This Row],[Average purchage value]]*T_2[[#This Row],[Average frequency rate]]</f>
        <v>54.111111111111107</v>
      </c>
      <c r="H29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2967" s="16">
        <f>T_2[[#This Row],[Customer value]]*T_2[[#This Row],[Life span]]</f>
        <v>2.4049382716049381</v>
      </c>
      <c r="J2967" s="16">
        <f>T_2[[#This Row],[Average purchage value]]/T_2[[#This Row],[Order Frequency]]</f>
        <v>30.4375</v>
      </c>
      <c r="K2967" s="7">
        <f>_xlfn.MINIFS(Clean!$O$2:$O$22824,Clean!$B$2:$B$22824,T_2[[#This Row],[UserID]])</f>
        <v>44451</v>
      </c>
      <c r="L2967" s="17">
        <f>AVERAGEIFS(T_1[Delivery time],T_1[User ID],T_2[[#This Row],[UserID]])</f>
        <v>1.2254050927367643E-2</v>
      </c>
    </row>
    <row r="2968" spans="1:12" x14ac:dyDescent="0.3">
      <c r="A2968" t="s">
        <v>113386</v>
      </c>
      <c r="B2968" t="s">
        <v>3745</v>
      </c>
      <c r="C2968" s="22">
        <f>SUMIFS(T_1[Product Amount],T_1[User ID],T_2[[#This Row],[UserID]])</f>
        <v>2863</v>
      </c>
      <c r="D2968" s="13">
        <f>AVERAGEIFS(T_1[Product Amount],T_1[User ID],T_2[[#This Row],[UserID]])</f>
        <v>572.6</v>
      </c>
      <c r="E2968" s="18">
        <f>COUNTIFS(T_1[User ID],T_2[[#This Row],[UserID]])/9</f>
        <v>0.55555555555555558</v>
      </c>
      <c r="F2968" s="16">
        <f>COUNTIFS(T_1[User ID],T_2[[#This Row],[UserID]])</f>
        <v>5</v>
      </c>
      <c r="G2968" s="18">
        <f>T_2[[#This Row],[Average purchage value]]*T_2[[#This Row],[Average frequency rate]]</f>
        <v>318.11111111111114</v>
      </c>
      <c r="H29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2968" s="16">
        <f>T_2[[#This Row],[Customer value]]*T_2[[#This Row],[Life span]]</f>
        <v>23.563786008230455</v>
      </c>
      <c r="J2968" s="16">
        <f>T_2[[#This Row],[Average purchage value]]/T_2[[#This Row],[Order Frequency]]</f>
        <v>114.52000000000001</v>
      </c>
      <c r="K2968" s="7">
        <f>_xlfn.MINIFS(Clean!$O$2:$O$22824,Clean!$B$2:$B$22824,T_2[[#This Row],[UserID]])</f>
        <v>44446</v>
      </c>
      <c r="L2968" s="17">
        <f>AVERAGEIFS(T_1[Delivery time],T_1[User ID],T_2[[#This Row],[UserID]])</f>
        <v>2.2567129629896952E-2</v>
      </c>
    </row>
    <row r="2969" spans="1:12" x14ac:dyDescent="0.3">
      <c r="A2969" t="s">
        <v>113385</v>
      </c>
      <c r="B2969" t="s">
        <v>2220</v>
      </c>
      <c r="C2969" s="22">
        <f>SUMIFS(T_1[Product Amount],T_1[User ID],T_2[[#This Row],[UserID]])</f>
        <v>936</v>
      </c>
      <c r="D2969" s="13">
        <f>AVERAGEIFS(T_1[Product Amount],T_1[User ID],T_2[[#This Row],[UserID]])</f>
        <v>468</v>
      </c>
      <c r="E2969" s="18">
        <f>COUNTIFS(T_1[User ID],T_2[[#This Row],[UserID]])/9</f>
        <v>0.22222222222222221</v>
      </c>
      <c r="F2969" s="16">
        <f>COUNTIFS(T_1[User ID],T_2[[#This Row],[UserID]])</f>
        <v>2</v>
      </c>
      <c r="G2969" s="18">
        <f>T_2[[#This Row],[Average purchage value]]*T_2[[#This Row],[Average frequency rate]]</f>
        <v>104</v>
      </c>
      <c r="H29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2969" s="16">
        <f>T_2[[#This Row],[Customer value]]*T_2[[#This Row],[Life span]]</f>
        <v>2.3111111111111113</v>
      </c>
      <c r="J2969" s="16">
        <f>T_2[[#This Row],[Average purchage value]]/T_2[[#This Row],[Order Frequency]]</f>
        <v>234</v>
      </c>
      <c r="K2969" s="7">
        <f>_xlfn.MINIFS(Clean!$O$2:$O$22824,Clean!$B$2:$B$22824,T_2[[#This Row],[UserID]])</f>
        <v>44453</v>
      </c>
      <c r="L2969" s="17">
        <f>AVERAGEIFS(T_1[Delivery time],T_1[User ID],T_2[[#This Row],[UserID]])</f>
        <v>1.1961805554165039E-2</v>
      </c>
    </row>
    <row r="2970" spans="1:12" x14ac:dyDescent="0.3">
      <c r="A2970" t="s">
        <v>113381</v>
      </c>
      <c r="B2970" t="s">
        <v>9178</v>
      </c>
      <c r="C2970" s="22">
        <f>SUMIFS(T_1[Product Amount],T_1[User ID],T_2[[#This Row],[UserID]])</f>
        <v>2923</v>
      </c>
      <c r="D2970" s="13">
        <f>AVERAGEIFS(T_1[Product Amount],T_1[User ID],T_2[[#This Row],[UserID]])</f>
        <v>365.375</v>
      </c>
      <c r="E2970" s="18">
        <f>COUNTIFS(T_1[User ID],T_2[[#This Row],[UserID]])/9</f>
        <v>0.88888888888888884</v>
      </c>
      <c r="F2970" s="16">
        <f>COUNTIFS(T_1[User ID],T_2[[#This Row],[UserID]])</f>
        <v>8</v>
      </c>
      <c r="G2970" s="18">
        <f>T_2[[#This Row],[Average purchage value]]*T_2[[#This Row],[Average frequency rate]]</f>
        <v>324.77777777777777</v>
      </c>
      <c r="H29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2970" s="16">
        <f>T_2[[#This Row],[Customer value]]*T_2[[#This Row],[Life span]]</f>
        <v>21.651851851851852</v>
      </c>
      <c r="J2970" s="16">
        <f>T_2[[#This Row],[Average purchage value]]/T_2[[#This Row],[Order Frequency]]</f>
        <v>45.671875</v>
      </c>
      <c r="K2970" s="7">
        <f>_xlfn.MINIFS(Clean!$O$2:$O$22824,Clean!$B$2:$B$22824,T_2[[#This Row],[UserID]])</f>
        <v>44421</v>
      </c>
      <c r="L2970" s="17">
        <f>AVERAGEIFS(T_1[Delivery time],T_1[User ID],T_2[[#This Row],[UserID]])</f>
        <v>1.7073206018721976E-2</v>
      </c>
    </row>
    <row r="2971" spans="1:12" x14ac:dyDescent="0.3">
      <c r="A2971" t="s">
        <v>113383</v>
      </c>
      <c r="B2971" t="s">
        <v>54431</v>
      </c>
      <c r="C2971" s="22">
        <f>SUMIFS(T_1[Product Amount],T_1[User ID],T_2[[#This Row],[UserID]])</f>
        <v>1638</v>
      </c>
      <c r="D2971" s="13">
        <f>AVERAGEIFS(T_1[Product Amount],T_1[User ID],T_2[[#This Row],[UserID]])</f>
        <v>327.60000000000002</v>
      </c>
      <c r="E2971" s="18">
        <f>COUNTIFS(T_1[User ID],T_2[[#This Row],[UserID]])/9</f>
        <v>0.55555555555555558</v>
      </c>
      <c r="F2971" s="16">
        <f>COUNTIFS(T_1[User ID],T_2[[#This Row],[UserID]])</f>
        <v>5</v>
      </c>
      <c r="G2971" s="18">
        <f>T_2[[#This Row],[Average purchage value]]*T_2[[#This Row],[Average frequency rate]]</f>
        <v>182.00000000000003</v>
      </c>
      <c r="H29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18518518518519</v>
      </c>
      <c r="I2971" s="16">
        <f>T_2[[#This Row],[Customer value]]*T_2[[#This Row],[Life span]]</f>
        <v>118.63703703703706</v>
      </c>
      <c r="J2971" s="16">
        <f>T_2[[#This Row],[Average purchage value]]/T_2[[#This Row],[Order Frequency]]</f>
        <v>65.52000000000001</v>
      </c>
      <c r="K2971" s="7">
        <f>_xlfn.MINIFS(Clean!$O$2:$O$22824,Clean!$B$2:$B$22824,T_2[[#This Row],[UserID]])</f>
        <v>44269</v>
      </c>
      <c r="L2971" s="17">
        <f>AVERAGEIFS(T_1[Delivery time],T_1[User ID],T_2[[#This Row],[UserID]])</f>
        <v>9.1759259245009165E-3</v>
      </c>
    </row>
    <row r="2972" spans="1:12" x14ac:dyDescent="0.3">
      <c r="A2972" t="s">
        <v>113383</v>
      </c>
      <c r="B2972" t="s">
        <v>76839</v>
      </c>
      <c r="C2972" s="22">
        <f>SUMIFS(T_1[Product Amount],T_1[User ID],T_2[[#This Row],[UserID]])</f>
        <v>460</v>
      </c>
      <c r="D2972" s="13">
        <f>AVERAGEIFS(T_1[Product Amount],T_1[User ID],T_2[[#This Row],[UserID]])</f>
        <v>460</v>
      </c>
      <c r="E2972" s="18">
        <f>COUNTIFS(T_1[User ID],T_2[[#This Row],[UserID]])/9</f>
        <v>0.1111111111111111</v>
      </c>
      <c r="F2972" s="16">
        <f>COUNTIFS(T_1[User ID],T_2[[#This Row],[UserID]])</f>
        <v>1</v>
      </c>
      <c r="G2972" s="18">
        <f>T_2[[#This Row],[Average purchage value]]*T_2[[#This Row],[Average frequency rate]]</f>
        <v>51.111111111111107</v>
      </c>
      <c r="H29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72" s="16">
        <f>T_2[[#This Row],[Customer value]]*T_2[[#This Row],[Life span]]</f>
        <v>0.18930041152263374</v>
      </c>
      <c r="J2972" s="16">
        <f>T_2[[#This Row],[Average purchage value]]/T_2[[#This Row],[Order Frequency]]</f>
        <v>460</v>
      </c>
      <c r="K2972" s="7">
        <f>_xlfn.MINIFS(Clean!$O$2:$O$22824,Clean!$B$2:$B$22824,T_2[[#This Row],[UserID]])</f>
        <v>44222</v>
      </c>
      <c r="L2972" s="17">
        <f>AVERAGEIFS(T_1[Delivery time],T_1[User ID],T_2[[#This Row],[UserID]])</f>
        <v>2.3865740746259689E-2</v>
      </c>
    </row>
    <row r="2973" spans="1:12" x14ac:dyDescent="0.3">
      <c r="A2973" t="s">
        <v>113386</v>
      </c>
      <c r="B2973" t="s">
        <v>23125</v>
      </c>
      <c r="C2973" s="22">
        <f>SUMIFS(T_1[Product Amount],T_1[User ID],T_2[[#This Row],[UserID]])</f>
        <v>470</v>
      </c>
      <c r="D2973" s="13">
        <f>AVERAGEIFS(T_1[Product Amount],T_1[User ID],T_2[[#This Row],[UserID]])</f>
        <v>117.5</v>
      </c>
      <c r="E2973" s="18">
        <f>COUNTIFS(T_1[User ID],T_2[[#This Row],[UserID]])/9</f>
        <v>0.44444444444444442</v>
      </c>
      <c r="F2973" s="16">
        <f>COUNTIFS(T_1[User ID],T_2[[#This Row],[UserID]])</f>
        <v>4</v>
      </c>
      <c r="G2973" s="18">
        <f>T_2[[#This Row],[Average purchage value]]*T_2[[#This Row],[Average frequency rate]]</f>
        <v>52.222222222222221</v>
      </c>
      <c r="H29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2973" s="16">
        <f>T_2[[#This Row],[Customer value]]*T_2[[#This Row],[Life span]]</f>
        <v>17.600823045267489</v>
      </c>
      <c r="J2973" s="16">
        <f>T_2[[#This Row],[Average purchage value]]/T_2[[#This Row],[Order Frequency]]</f>
        <v>29.375</v>
      </c>
      <c r="K2973" s="7">
        <f>_xlfn.MINIFS(Clean!$O$2:$O$22824,Clean!$B$2:$B$22824,T_2[[#This Row],[UserID]])</f>
        <v>44348</v>
      </c>
      <c r="L2973" s="17">
        <f>AVERAGEIFS(T_1[Delivery time],T_1[User ID],T_2[[#This Row],[UserID]])</f>
        <v>1.2896412035843241E-2</v>
      </c>
    </row>
    <row r="2974" spans="1:12" x14ac:dyDescent="0.3">
      <c r="A2974" t="s">
        <v>113381</v>
      </c>
      <c r="B2974" t="s">
        <v>65194</v>
      </c>
      <c r="C2974" s="22">
        <f>SUMIFS(T_1[Product Amount],T_1[User ID],T_2[[#This Row],[UserID]])</f>
        <v>83</v>
      </c>
      <c r="D2974" s="13">
        <f>AVERAGEIFS(T_1[Product Amount],T_1[User ID],T_2[[#This Row],[UserID]])</f>
        <v>83</v>
      </c>
      <c r="E2974" s="18">
        <f>COUNTIFS(T_1[User ID],T_2[[#This Row],[UserID]])/9</f>
        <v>0.1111111111111111</v>
      </c>
      <c r="F2974" s="16">
        <f>COUNTIFS(T_1[User ID],T_2[[#This Row],[UserID]])</f>
        <v>1</v>
      </c>
      <c r="G2974" s="18">
        <f>T_2[[#This Row],[Average purchage value]]*T_2[[#This Row],[Average frequency rate]]</f>
        <v>9.2222222222222214</v>
      </c>
      <c r="H29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74" s="16">
        <f>T_2[[#This Row],[Customer value]]*T_2[[#This Row],[Life span]]</f>
        <v>3.4156378600823045E-2</v>
      </c>
      <c r="J2974" s="16">
        <f>T_2[[#This Row],[Average purchage value]]/T_2[[#This Row],[Order Frequency]]</f>
        <v>83</v>
      </c>
      <c r="K2974" s="7">
        <f>_xlfn.MINIFS(Clean!$O$2:$O$22824,Clean!$B$2:$B$22824,T_2[[#This Row],[UserID]])</f>
        <v>44241</v>
      </c>
      <c r="L2974" s="17">
        <f>AVERAGEIFS(T_1[Delivery time],T_1[User ID],T_2[[#This Row],[UserID]])</f>
        <v>1.8090277779265307E-2</v>
      </c>
    </row>
    <row r="2975" spans="1:12" x14ac:dyDescent="0.3">
      <c r="A2975" t="s">
        <v>113385</v>
      </c>
      <c r="B2975" t="s">
        <v>61517</v>
      </c>
      <c r="C2975" s="22">
        <f>SUMIFS(T_1[Product Amount],T_1[User ID],T_2[[#This Row],[UserID]])</f>
        <v>15958</v>
      </c>
      <c r="D2975" s="13">
        <f>AVERAGEIFS(T_1[Product Amount],T_1[User ID],T_2[[#This Row],[UserID]])</f>
        <v>664.91666666666663</v>
      </c>
      <c r="E2975" s="18">
        <f>COUNTIFS(T_1[User ID],T_2[[#This Row],[UserID]])/9</f>
        <v>2.6666666666666665</v>
      </c>
      <c r="F2975" s="16">
        <f>COUNTIFS(T_1[User ID],T_2[[#This Row],[UserID]])</f>
        <v>24</v>
      </c>
      <c r="G2975" s="18">
        <f>T_2[[#This Row],[Average purchage value]]*T_2[[#This Row],[Average frequency rate]]</f>
        <v>1773.1111111111109</v>
      </c>
      <c r="H29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111111111111112</v>
      </c>
      <c r="I2975" s="16">
        <f>T_2[[#This Row],[Customer value]]*T_2[[#This Row],[Life span]]</f>
        <v>1438.1901234567899</v>
      </c>
      <c r="J2975" s="16">
        <f>T_2[[#This Row],[Average purchage value]]/T_2[[#This Row],[Order Frequency]]</f>
        <v>27.704861111111111</v>
      </c>
      <c r="K2975" s="7">
        <f>_xlfn.MINIFS(Clean!$O$2:$O$22824,Clean!$B$2:$B$22824,T_2[[#This Row],[UserID]])</f>
        <v>44249</v>
      </c>
      <c r="L2975" s="17">
        <f>AVERAGEIFS(T_1[Delivery time],T_1[User ID],T_2[[#This Row],[UserID]])</f>
        <v>1.3913483795780243E-2</v>
      </c>
    </row>
    <row r="2976" spans="1:12" x14ac:dyDescent="0.3">
      <c r="A2976" t="s">
        <v>113383</v>
      </c>
      <c r="B2976" t="s">
        <v>96750</v>
      </c>
      <c r="C2976" s="22">
        <f>SUMIFS(T_1[Product Amount],T_1[User ID],T_2[[#This Row],[UserID]])</f>
        <v>2821</v>
      </c>
      <c r="D2976" s="13">
        <f>AVERAGEIFS(T_1[Product Amount],T_1[User ID],T_2[[#This Row],[UserID]])</f>
        <v>256.45454545454544</v>
      </c>
      <c r="E2976" s="18">
        <f>COUNTIFS(T_1[User ID],T_2[[#This Row],[UserID]])/9</f>
        <v>1.2222222222222223</v>
      </c>
      <c r="F2976" s="16">
        <f>COUNTIFS(T_1[User ID],T_2[[#This Row],[UserID]])</f>
        <v>11</v>
      </c>
      <c r="G2976" s="18">
        <f>T_2[[#This Row],[Average purchage value]]*T_2[[#This Row],[Average frequency rate]]</f>
        <v>313.44444444444446</v>
      </c>
      <c r="H29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333333333333328</v>
      </c>
      <c r="I2976" s="16">
        <f>T_2[[#This Row],[Customer value]]*T_2[[#This Row],[Life span]]</f>
        <v>229.85925925925926</v>
      </c>
      <c r="J2976" s="16">
        <f>T_2[[#This Row],[Average purchage value]]/T_2[[#This Row],[Order Frequency]]</f>
        <v>23.314049586776857</v>
      </c>
      <c r="K2976" s="7">
        <f>_xlfn.MINIFS(Clean!$O$2:$O$22824,Clean!$B$2:$B$22824,T_2[[#This Row],[UserID]])</f>
        <v>44203</v>
      </c>
      <c r="L2976" s="17">
        <f>AVERAGEIFS(T_1[Delivery time],T_1[User ID],T_2[[#This Row],[UserID]])</f>
        <v>1.5369318180918608E-2</v>
      </c>
    </row>
    <row r="2977" spans="1:12" x14ac:dyDescent="0.3">
      <c r="A2977" t="s">
        <v>113383</v>
      </c>
      <c r="B2977" t="s">
        <v>57672</v>
      </c>
      <c r="C2977" s="22">
        <f>SUMIFS(T_1[Product Amount],T_1[User ID],T_2[[#This Row],[UserID]])</f>
        <v>426</v>
      </c>
      <c r="D2977" s="13">
        <f>AVERAGEIFS(T_1[Product Amount],T_1[User ID],T_2[[#This Row],[UserID]])</f>
        <v>213</v>
      </c>
      <c r="E2977" s="18">
        <f>COUNTIFS(T_1[User ID],T_2[[#This Row],[UserID]])/9</f>
        <v>0.22222222222222221</v>
      </c>
      <c r="F2977" s="16">
        <f>COUNTIFS(T_1[User ID],T_2[[#This Row],[UserID]])</f>
        <v>2</v>
      </c>
      <c r="G2977" s="18">
        <f>T_2[[#This Row],[Average purchage value]]*T_2[[#This Row],[Average frequency rate]]</f>
        <v>47.333333333333329</v>
      </c>
      <c r="H29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2977" s="16">
        <f>T_2[[#This Row],[Customer value]]*T_2[[#This Row],[Life span]]</f>
        <v>2.6296296296296293</v>
      </c>
      <c r="J2977" s="16">
        <f>T_2[[#This Row],[Average purchage value]]/T_2[[#This Row],[Order Frequency]]</f>
        <v>106.5</v>
      </c>
      <c r="K2977" s="7">
        <f>_xlfn.MINIFS(Clean!$O$2:$O$22824,Clean!$B$2:$B$22824,T_2[[#This Row],[UserID]])</f>
        <v>44260</v>
      </c>
      <c r="L2977" s="17">
        <f>AVERAGEIFS(T_1[Delivery time],T_1[User ID],T_2[[#This Row],[UserID]])</f>
        <v>1.5092592595465248E-2</v>
      </c>
    </row>
    <row r="2978" spans="1:12" x14ac:dyDescent="0.3">
      <c r="A2978" t="s">
        <v>113385</v>
      </c>
      <c r="B2978" t="s">
        <v>28342</v>
      </c>
      <c r="C2978" s="22">
        <f>SUMIFS(T_1[Product Amount],T_1[User ID],T_2[[#This Row],[UserID]])</f>
        <v>1400</v>
      </c>
      <c r="D2978" s="13">
        <f>AVERAGEIFS(T_1[Product Amount],T_1[User ID],T_2[[#This Row],[UserID]])</f>
        <v>200</v>
      </c>
      <c r="E2978" s="18">
        <f>COUNTIFS(T_1[User ID],T_2[[#This Row],[UserID]])/9</f>
        <v>0.77777777777777779</v>
      </c>
      <c r="F2978" s="16">
        <f>COUNTIFS(T_1[User ID],T_2[[#This Row],[UserID]])</f>
        <v>7</v>
      </c>
      <c r="G2978" s="18">
        <f>T_2[[#This Row],[Average purchage value]]*T_2[[#This Row],[Average frequency rate]]</f>
        <v>155.55555555555557</v>
      </c>
      <c r="H29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2978" s="16">
        <f>T_2[[#This Row],[Customer value]]*T_2[[#This Row],[Life span]]</f>
        <v>42.63374485596708</v>
      </c>
      <c r="J2978" s="16">
        <f>T_2[[#This Row],[Average purchage value]]/T_2[[#This Row],[Order Frequency]]</f>
        <v>28.571428571428573</v>
      </c>
      <c r="K2978" s="7">
        <f>_xlfn.MINIFS(Clean!$O$2:$O$22824,Clean!$B$2:$B$22824,T_2[[#This Row],[UserID]])</f>
        <v>44332</v>
      </c>
      <c r="L2978" s="17">
        <f>AVERAGEIFS(T_1[Delivery time],T_1[User ID],T_2[[#This Row],[UserID]])</f>
        <v>1.2503306880327207E-2</v>
      </c>
    </row>
    <row r="2979" spans="1:12" x14ac:dyDescent="0.3">
      <c r="A2979" t="s">
        <v>113381</v>
      </c>
      <c r="B2979" t="s">
        <v>49014</v>
      </c>
      <c r="C2979" s="22">
        <f>SUMIFS(T_1[Product Amount],T_1[User ID],T_2[[#This Row],[UserID]])</f>
        <v>2948</v>
      </c>
      <c r="D2979" s="13">
        <f>AVERAGEIFS(T_1[Product Amount],T_1[User ID],T_2[[#This Row],[UserID]])</f>
        <v>196.53333333333333</v>
      </c>
      <c r="E2979" s="18">
        <f>COUNTIFS(T_1[User ID],T_2[[#This Row],[UserID]])/9</f>
        <v>1.6666666666666667</v>
      </c>
      <c r="F2979" s="16">
        <f>COUNTIFS(T_1[User ID],T_2[[#This Row],[UserID]])</f>
        <v>15</v>
      </c>
      <c r="G2979" s="18">
        <f>T_2[[#This Row],[Average purchage value]]*T_2[[#This Row],[Average frequency rate]]</f>
        <v>327.55555555555554</v>
      </c>
      <c r="H29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2979" s="16">
        <f>T_2[[#This Row],[Customer value]]*T_2[[#This Row],[Life span]]</f>
        <v>220.79670781893003</v>
      </c>
      <c r="J2979" s="16">
        <f>T_2[[#This Row],[Average purchage value]]/T_2[[#This Row],[Order Frequency]]</f>
        <v>13.102222222222222</v>
      </c>
      <c r="K2979" s="7">
        <f>_xlfn.MINIFS(Clean!$O$2:$O$22824,Clean!$B$2:$B$22824,T_2[[#This Row],[UserID]])</f>
        <v>44285</v>
      </c>
      <c r="L2979" s="17">
        <f>AVERAGEIFS(T_1[Delivery time],T_1[User ID],T_2[[#This Row],[UserID]])</f>
        <v>1.4402006172652667E-2</v>
      </c>
    </row>
    <row r="2980" spans="1:12" x14ac:dyDescent="0.3">
      <c r="A2980" t="s">
        <v>113381</v>
      </c>
      <c r="B2980" t="s">
        <v>58085</v>
      </c>
      <c r="C2980" s="22">
        <f>SUMIFS(T_1[Product Amount],T_1[User ID],T_2[[#This Row],[UserID]])</f>
        <v>165</v>
      </c>
      <c r="D2980" s="13">
        <f>AVERAGEIFS(T_1[Product Amount],T_1[User ID],T_2[[#This Row],[UserID]])</f>
        <v>165</v>
      </c>
      <c r="E2980" s="18">
        <f>COUNTIFS(T_1[User ID],T_2[[#This Row],[UserID]])/9</f>
        <v>0.1111111111111111</v>
      </c>
      <c r="F2980" s="16">
        <f>COUNTIFS(T_1[User ID],T_2[[#This Row],[UserID]])</f>
        <v>1</v>
      </c>
      <c r="G2980" s="18">
        <f>T_2[[#This Row],[Average purchage value]]*T_2[[#This Row],[Average frequency rate]]</f>
        <v>18.333333333333332</v>
      </c>
      <c r="H29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80" s="16">
        <f>T_2[[#This Row],[Customer value]]*T_2[[#This Row],[Life span]]</f>
        <v>6.7901234567901231E-2</v>
      </c>
      <c r="J2980" s="16">
        <f>T_2[[#This Row],[Average purchage value]]/T_2[[#This Row],[Order Frequency]]</f>
        <v>165</v>
      </c>
      <c r="K2980" s="7">
        <f>_xlfn.MINIFS(Clean!$O$2:$O$22824,Clean!$B$2:$B$22824,T_2[[#This Row],[UserID]])</f>
        <v>44257</v>
      </c>
      <c r="L2980" s="17">
        <f>AVERAGEIFS(T_1[Delivery time],T_1[User ID],T_2[[#This Row],[UserID]])</f>
        <v>1.9722222226846498E-2</v>
      </c>
    </row>
    <row r="2981" spans="1:12" x14ac:dyDescent="0.3">
      <c r="A2981" t="s">
        <v>113383</v>
      </c>
      <c r="B2981" t="s">
        <v>49330</v>
      </c>
      <c r="C2981" s="22">
        <f>SUMIFS(T_1[Product Amount],T_1[User ID],T_2[[#This Row],[UserID]])</f>
        <v>4131</v>
      </c>
      <c r="D2981" s="13">
        <f>AVERAGEIFS(T_1[Product Amount],T_1[User ID],T_2[[#This Row],[UserID]])</f>
        <v>688.5</v>
      </c>
      <c r="E2981" s="18">
        <f>COUNTIFS(T_1[User ID],T_2[[#This Row],[UserID]])/9</f>
        <v>0.66666666666666663</v>
      </c>
      <c r="F2981" s="16">
        <f>COUNTIFS(T_1[User ID],T_2[[#This Row],[UserID]])</f>
        <v>6</v>
      </c>
      <c r="G2981" s="18">
        <f>T_2[[#This Row],[Average purchage value]]*T_2[[#This Row],[Average frequency rate]]</f>
        <v>459</v>
      </c>
      <c r="H29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88888888888889</v>
      </c>
      <c r="I2981" s="16">
        <f>T_2[[#This Row],[Customer value]]*T_2[[#This Row],[Life span]]</f>
        <v>178.5</v>
      </c>
      <c r="J2981" s="16">
        <f>T_2[[#This Row],[Average purchage value]]/T_2[[#This Row],[Order Frequency]]</f>
        <v>114.75</v>
      </c>
      <c r="K2981" s="7">
        <f>_xlfn.MINIFS(Clean!$O$2:$O$22824,Clean!$B$2:$B$22824,T_2[[#This Row],[UserID]])</f>
        <v>44284</v>
      </c>
      <c r="L2981" s="17">
        <f>AVERAGEIFS(T_1[Delivery time],T_1[User ID],T_2[[#This Row],[UserID]])</f>
        <v>1.5565200617857045E-2</v>
      </c>
    </row>
    <row r="2982" spans="1:12" x14ac:dyDescent="0.3">
      <c r="A2982" t="s">
        <v>113381</v>
      </c>
      <c r="B2982" t="s">
        <v>59657</v>
      </c>
      <c r="C2982" s="22">
        <f>SUMIFS(T_1[Product Amount],T_1[User ID],T_2[[#This Row],[UserID]])</f>
        <v>2217</v>
      </c>
      <c r="D2982" s="13">
        <f>AVERAGEIFS(T_1[Product Amount],T_1[User ID],T_2[[#This Row],[UserID]])</f>
        <v>221.7</v>
      </c>
      <c r="E2982" s="18">
        <f>COUNTIFS(T_1[User ID],T_2[[#This Row],[UserID]])/9</f>
        <v>1.1111111111111112</v>
      </c>
      <c r="F2982" s="16">
        <f>COUNTIFS(T_1[User ID],T_2[[#This Row],[UserID]])</f>
        <v>10</v>
      </c>
      <c r="G2982" s="18">
        <f>T_2[[#This Row],[Average purchage value]]*T_2[[#This Row],[Average frequency rate]]</f>
        <v>246.33333333333334</v>
      </c>
      <c r="H29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185185185185188</v>
      </c>
      <c r="I2982" s="16">
        <f>T_2[[#This Row],[Customer value]]*T_2[[#This Row],[Life span]]</f>
        <v>185.20617283950619</v>
      </c>
      <c r="J2982" s="16">
        <f>T_2[[#This Row],[Average purchage value]]/T_2[[#This Row],[Order Frequency]]</f>
        <v>22.169999999999998</v>
      </c>
      <c r="K2982" s="7">
        <f>_xlfn.MINIFS(Clean!$O$2:$O$22824,Clean!$B$2:$B$22824,T_2[[#This Row],[UserID]])</f>
        <v>44253</v>
      </c>
      <c r="L2982" s="17">
        <f>AVERAGEIFS(T_1[Delivery time],T_1[User ID],T_2[[#This Row],[UserID]])</f>
        <v>1.7687499999738066E-2</v>
      </c>
    </row>
    <row r="2983" spans="1:12" x14ac:dyDescent="0.3">
      <c r="A2983" t="s">
        <v>113382</v>
      </c>
      <c r="B2983" t="s">
        <v>73340</v>
      </c>
      <c r="C2983" s="22">
        <f>SUMIFS(T_1[Product Amount],T_1[User ID],T_2[[#This Row],[UserID]])</f>
        <v>688</v>
      </c>
      <c r="D2983" s="13">
        <f>AVERAGEIFS(T_1[Product Amount],T_1[User ID],T_2[[#This Row],[UserID]])</f>
        <v>344</v>
      </c>
      <c r="E2983" s="18">
        <f>COUNTIFS(T_1[User ID],T_2[[#This Row],[UserID]])/9</f>
        <v>0.22222222222222221</v>
      </c>
      <c r="F2983" s="16">
        <f>COUNTIFS(T_1[User ID],T_2[[#This Row],[UserID]])</f>
        <v>2</v>
      </c>
      <c r="G2983" s="18">
        <f>T_2[[#This Row],[Average purchage value]]*T_2[[#This Row],[Average frequency rate]]</f>
        <v>76.444444444444443</v>
      </c>
      <c r="H29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2983" s="16">
        <f>T_2[[#This Row],[Customer value]]*T_2[[#This Row],[Life span]]</f>
        <v>14.722633744855967</v>
      </c>
      <c r="J2983" s="16">
        <f>T_2[[#This Row],[Average purchage value]]/T_2[[#This Row],[Order Frequency]]</f>
        <v>172</v>
      </c>
      <c r="K2983" s="7">
        <f>_xlfn.MINIFS(Clean!$O$2:$O$22824,Clean!$B$2:$B$22824,T_2[[#This Row],[UserID]])</f>
        <v>44227</v>
      </c>
      <c r="L2983" s="17">
        <f>AVERAGEIFS(T_1[Delivery time],T_1[User ID],T_2[[#This Row],[UserID]])</f>
        <v>1.6672453701175982E-2</v>
      </c>
    </row>
    <row r="2984" spans="1:12" x14ac:dyDescent="0.3">
      <c r="A2984" t="s">
        <v>113382</v>
      </c>
      <c r="B2984" t="s">
        <v>67265</v>
      </c>
      <c r="C2984" s="22">
        <f>SUMIFS(T_1[Product Amount],T_1[User ID],T_2[[#This Row],[UserID]])</f>
        <v>312</v>
      </c>
      <c r="D2984" s="13">
        <f>AVERAGEIFS(T_1[Product Amount],T_1[User ID],T_2[[#This Row],[UserID]])</f>
        <v>312</v>
      </c>
      <c r="E2984" s="18">
        <f>COUNTIFS(T_1[User ID],T_2[[#This Row],[UserID]])/9</f>
        <v>0.1111111111111111</v>
      </c>
      <c r="F2984" s="16">
        <f>COUNTIFS(T_1[User ID],T_2[[#This Row],[UserID]])</f>
        <v>1</v>
      </c>
      <c r="G2984" s="18">
        <f>T_2[[#This Row],[Average purchage value]]*T_2[[#This Row],[Average frequency rate]]</f>
        <v>34.666666666666664</v>
      </c>
      <c r="H29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84" s="16">
        <f>T_2[[#This Row],[Customer value]]*T_2[[#This Row],[Life span]]</f>
        <v>0.12839506172839507</v>
      </c>
      <c r="J2984" s="16">
        <f>T_2[[#This Row],[Average purchage value]]/T_2[[#This Row],[Order Frequency]]</f>
        <v>312</v>
      </c>
      <c r="K2984" s="7">
        <f>_xlfn.MINIFS(Clean!$O$2:$O$22824,Clean!$B$2:$B$22824,T_2[[#This Row],[UserID]])</f>
        <v>44237</v>
      </c>
      <c r="L2984" s="17">
        <f>AVERAGEIFS(T_1[Delivery time],T_1[User ID],T_2[[#This Row],[UserID]])</f>
        <v>1.374999999825377E-2</v>
      </c>
    </row>
    <row r="2985" spans="1:12" x14ac:dyDescent="0.3">
      <c r="A2985" t="s">
        <v>113383</v>
      </c>
      <c r="B2985" t="s">
        <v>66373</v>
      </c>
      <c r="C2985" s="22">
        <f>SUMIFS(T_1[Product Amount],T_1[User ID],T_2[[#This Row],[UserID]])</f>
        <v>2385</v>
      </c>
      <c r="D2985" s="13">
        <f>AVERAGEIFS(T_1[Product Amount],T_1[User ID],T_2[[#This Row],[UserID]])</f>
        <v>397.5</v>
      </c>
      <c r="E2985" s="18">
        <f>COUNTIFS(T_1[User ID],T_2[[#This Row],[UserID]])/9</f>
        <v>0.66666666666666663</v>
      </c>
      <c r="F2985" s="16">
        <f>COUNTIFS(T_1[User ID],T_2[[#This Row],[UserID]])</f>
        <v>6</v>
      </c>
      <c r="G2985" s="18">
        <f>T_2[[#This Row],[Average purchage value]]*T_2[[#This Row],[Average frequency rate]]</f>
        <v>265</v>
      </c>
      <c r="H29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444444444444446</v>
      </c>
      <c r="I2985" s="16">
        <f>T_2[[#This Row],[Customer value]]*T_2[[#This Row],[Life span]]</f>
        <v>197.27777777777777</v>
      </c>
      <c r="J2985" s="16">
        <f>T_2[[#This Row],[Average purchage value]]/T_2[[#This Row],[Order Frequency]]</f>
        <v>66.25</v>
      </c>
      <c r="K2985" s="7">
        <f>_xlfn.MINIFS(Clean!$O$2:$O$22824,Clean!$B$2:$B$22824,T_2[[#This Row],[UserID]])</f>
        <v>44238</v>
      </c>
      <c r="L2985" s="17">
        <f>AVERAGEIFS(T_1[Delivery time],T_1[User ID],T_2[[#This Row],[UserID]])</f>
        <v>1.4511959874653257E-2</v>
      </c>
    </row>
    <row r="2986" spans="1:12" x14ac:dyDescent="0.3">
      <c r="A2986" t="s">
        <v>113386</v>
      </c>
      <c r="B2986" t="s">
        <v>13122</v>
      </c>
      <c r="C2986" s="22">
        <f>SUMIFS(T_1[Product Amount],T_1[User ID],T_2[[#This Row],[UserID]])</f>
        <v>330</v>
      </c>
      <c r="D2986" s="13">
        <f>AVERAGEIFS(T_1[Product Amount],T_1[User ID],T_2[[#This Row],[UserID]])</f>
        <v>330</v>
      </c>
      <c r="E2986" s="18">
        <f>COUNTIFS(T_1[User ID],T_2[[#This Row],[UserID]])/9</f>
        <v>0.1111111111111111</v>
      </c>
      <c r="F2986" s="16">
        <f>COUNTIFS(T_1[User ID],T_2[[#This Row],[UserID]])</f>
        <v>1</v>
      </c>
      <c r="G2986" s="18">
        <f>T_2[[#This Row],[Average purchage value]]*T_2[[#This Row],[Average frequency rate]]</f>
        <v>36.666666666666664</v>
      </c>
      <c r="H29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86" s="16">
        <f>T_2[[#This Row],[Customer value]]*T_2[[#This Row],[Life span]]</f>
        <v>0.13580246913580246</v>
      </c>
      <c r="J2986" s="16">
        <f>T_2[[#This Row],[Average purchage value]]/T_2[[#This Row],[Order Frequency]]</f>
        <v>330</v>
      </c>
      <c r="K2986" s="7">
        <f>_xlfn.MINIFS(Clean!$O$2:$O$22824,Clean!$B$2:$B$22824,T_2[[#This Row],[UserID]])</f>
        <v>44398</v>
      </c>
      <c r="L2986" s="17">
        <f>AVERAGEIFS(T_1[Delivery time],T_1[User ID],T_2[[#This Row],[UserID]])</f>
        <v>1.2291666665987577E-2</v>
      </c>
    </row>
    <row r="2987" spans="1:12" x14ac:dyDescent="0.3">
      <c r="A2987" t="s">
        <v>113386</v>
      </c>
      <c r="B2987" t="s">
        <v>42117</v>
      </c>
      <c r="C2987" s="22">
        <f>SUMIFS(T_1[Product Amount],T_1[User ID],T_2[[#This Row],[UserID]])</f>
        <v>304</v>
      </c>
      <c r="D2987" s="13">
        <f>AVERAGEIFS(T_1[Product Amount],T_1[User ID],T_2[[#This Row],[UserID]])</f>
        <v>304</v>
      </c>
      <c r="E2987" s="18">
        <f>COUNTIFS(T_1[User ID],T_2[[#This Row],[UserID]])/9</f>
        <v>0.1111111111111111</v>
      </c>
      <c r="F2987" s="16">
        <f>COUNTIFS(T_1[User ID],T_2[[#This Row],[UserID]])</f>
        <v>1</v>
      </c>
      <c r="G2987" s="18">
        <f>T_2[[#This Row],[Average purchage value]]*T_2[[#This Row],[Average frequency rate]]</f>
        <v>33.777777777777779</v>
      </c>
      <c r="H29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87" s="16">
        <f>T_2[[#This Row],[Customer value]]*T_2[[#This Row],[Life span]]</f>
        <v>0.12510288065843622</v>
      </c>
      <c r="J2987" s="16">
        <f>T_2[[#This Row],[Average purchage value]]/T_2[[#This Row],[Order Frequency]]</f>
        <v>304</v>
      </c>
      <c r="K2987" s="7">
        <f>_xlfn.MINIFS(Clean!$O$2:$O$22824,Clean!$B$2:$B$22824,T_2[[#This Row],[UserID]])</f>
        <v>44302</v>
      </c>
      <c r="L2987" s="17">
        <f>AVERAGEIFS(T_1[Delivery time],T_1[User ID],T_2[[#This Row],[UserID]])</f>
        <v>1.43171296294895E-2</v>
      </c>
    </row>
    <row r="2988" spans="1:12" x14ac:dyDescent="0.3">
      <c r="A2988" t="s">
        <v>113381</v>
      </c>
      <c r="B2988" t="s">
        <v>16789</v>
      </c>
      <c r="C2988" s="22">
        <f>SUMIFS(T_1[Product Amount],T_1[User ID],T_2[[#This Row],[UserID]])</f>
        <v>177</v>
      </c>
      <c r="D2988" s="13">
        <f>AVERAGEIFS(T_1[Product Amount],T_1[User ID],T_2[[#This Row],[UserID]])</f>
        <v>177</v>
      </c>
      <c r="E2988" s="18">
        <f>COUNTIFS(T_1[User ID],T_2[[#This Row],[UserID]])/9</f>
        <v>0.1111111111111111</v>
      </c>
      <c r="F2988" s="16">
        <f>COUNTIFS(T_1[User ID],T_2[[#This Row],[UserID]])</f>
        <v>1</v>
      </c>
      <c r="G2988" s="18">
        <f>T_2[[#This Row],[Average purchage value]]*T_2[[#This Row],[Average frequency rate]]</f>
        <v>19.666666666666664</v>
      </c>
      <c r="H29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88" s="16">
        <f>T_2[[#This Row],[Customer value]]*T_2[[#This Row],[Life span]]</f>
        <v>7.2839506172839505E-2</v>
      </c>
      <c r="J2988" s="16">
        <f>T_2[[#This Row],[Average purchage value]]/T_2[[#This Row],[Order Frequency]]</f>
        <v>177</v>
      </c>
      <c r="K2988" s="7">
        <f>_xlfn.MINIFS(Clean!$O$2:$O$22824,Clean!$B$2:$B$22824,T_2[[#This Row],[UserID]])</f>
        <v>44378</v>
      </c>
      <c r="L2988" s="17">
        <f>AVERAGEIFS(T_1[Delivery time],T_1[User ID],T_2[[#This Row],[UserID]])</f>
        <v>1.0624999995343387E-2</v>
      </c>
    </row>
    <row r="2989" spans="1:12" x14ac:dyDescent="0.3">
      <c r="A2989" t="s">
        <v>113383</v>
      </c>
      <c r="B2989" t="s">
        <v>8527</v>
      </c>
      <c r="C2989" s="22">
        <f>SUMIFS(T_1[Product Amount],T_1[User ID],T_2[[#This Row],[UserID]])</f>
        <v>2345</v>
      </c>
      <c r="D2989" s="13">
        <f>AVERAGEIFS(T_1[Product Amount],T_1[User ID],T_2[[#This Row],[UserID]])</f>
        <v>469</v>
      </c>
      <c r="E2989" s="18">
        <f>COUNTIFS(T_1[User ID],T_2[[#This Row],[UserID]])/9</f>
        <v>0.55555555555555558</v>
      </c>
      <c r="F2989" s="16">
        <f>COUNTIFS(T_1[User ID],T_2[[#This Row],[UserID]])</f>
        <v>5</v>
      </c>
      <c r="G2989" s="18">
        <f>T_2[[#This Row],[Average purchage value]]*T_2[[#This Row],[Average frequency rate]]</f>
        <v>260.55555555555554</v>
      </c>
      <c r="H29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989" s="16">
        <f>T_2[[#This Row],[Customer value]]*T_2[[#This Row],[Life span]]</f>
        <v>22.195473251028805</v>
      </c>
      <c r="J2989" s="16">
        <f>T_2[[#This Row],[Average purchage value]]/T_2[[#This Row],[Order Frequency]]</f>
        <v>93.8</v>
      </c>
      <c r="K2989" s="7">
        <f>_xlfn.MINIFS(Clean!$O$2:$O$22824,Clean!$B$2:$B$22824,T_2[[#This Row],[UserID]])</f>
        <v>44424</v>
      </c>
      <c r="L2989" s="17">
        <f>AVERAGEIFS(T_1[Delivery time],T_1[User ID],T_2[[#This Row],[UserID]])</f>
        <v>2.3319444443040994E-2</v>
      </c>
    </row>
    <row r="2990" spans="1:12" x14ac:dyDescent="0.3">
      <c r="A2990" t="s">
        <v>113381</v>
      </c>
      <c r="B2990" t="s">
        <v>14356</v>
      </c>
      <c r="C2990" s="22">
        <f>SUMIFS(T_1[Product Amount],T_1[User ID],T_2[[#This Row],[UserID]])</f>
        <v>7481</v>
      </c>
      <c r="D2990" s="13">
        <f>AVERAGEIFS(T_1[Product Amount],T_1[User ID],T_2[[#This Row],[UserID]])</f>
        <v>241.32258064516128</v>
      </c>
      <c r="E2990" s="18">
        <f>COUNTIFS(T_1[User ID],T_2[[#This Row],[UserID]])/9</f>
        <v>3.4444444444444446</v>
      </c>
      <c r="F2990" s="16">
        <f>COUNTIFS(T_1[User ID],T_2[[#This Row],[UserID]])</f>
        <v>31</v>
      </c>
      <c r="G2990" s="18">
        <f>T_2[[#This Row],[Average purchage value]]*T_2[[#This Row],[Average frequency rate]]</f>
        <v>831.22222222222229</v>
      </c>
      <c r="H29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2990" s="16">
        <f>T_2[[#This Row],[Customer value]]*T_2[[#This Row],[Life span]]</f>
        <v>243.20946502057612</v>
      </c>
      <c r="J2990" s="16">
        <f>T_2[[#This Row],[Average purchage value]]/T_2[[#This Row],[Order Frequency]]</f>
        <v>7.7845993756503642</v>
      </c>
      <c r="K2990" s="7">
        <f>_xlfn.MINIFS(Clean!$O$2:$O$22824,Clean!$B$2:$B$22824,T_2[[#This Row],[UserID]])</f>
        <v>44390</v>
      </c>
      <c r="L2990" s="17">
        <f>AVERAGEIFS(T_1[Delivery time],T_1[User ID],T_2[[#This Row],[UserID]])</f>
        <v>1.2003434886742805E-2</v>
      </c>
    </row>
    <row r="2991" spans="1:12" x14ac:dyDescent="0.3">
      <c r="A2991" t="s">
        <v>113383</v>
      </c>
      <c r="B2991" t="s">
        <v>231</v>
      </c>
      <c r="C2991" s="22">
        <f>SUMIFS(T_1[Product Amount],T_1[User ID],T_2[[#This Row],[UserID]])</f>
        <v>200</v>
      </c>
      <c r="D2991" s="13">
        <f>AVERAGEIFS(T_1[Product Amount],T_1[User ID],T_2[[#This Row],[UserID]])</f>
        <v>200</v>
      </c>
      <c r="E2991" s="18">
        <f>COUNTIFS(T_1[User ID],T_2[[#This Row],[UserID]])/9</f>
        <v>0.1111111111111111</v>
      </c>
      <c r="F2991" s="16">
        <f>COUNTIFS(T_1[User ID],T_2[[#This Row],[UserID]])</f>
        <v>1</v>
      </c>
      <c r="G2991" s="18">
        <f>T_2[[#This Row],[Average purchage value]]*T_2[[#This Row],[Average frequency rate]]</f>
        <v>22.222222222222221</v>
      </c>
      <c r="H29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91" s="16">
        <f>T_2[[#This Row],[Customer value]]*T_2[[#This Row],[Life span]]</f>
        <v>8.2304526748971193E-2</v>
      </c>
      <c r="J2991" s="16">
        <f>T_2[[#This Row],[Average purchage value]]/T_2[[#This Row],[Order Frequency]]</f>
        <v>200</v>
      </c>
      <c r="K2991" s="7">
        <f>_xlfn.MINIFS(Clean!$O$2:$O$22824,Clean!$B$2:$B$22824,T_2[[#This Row],[UserID]])</f>
        <v>44466</v>
      </c>
      <c r="L2991" s="17">
        <f>AVERAGEIFS(T_1[Delivery time],T_1[User ID],T_2[[#This Row],[UserID]])</f>
        <v>1.6840277778101154E-2</v>
      </c>
    </row>
    <row r="2992" spans="1:12" x14ac:dyDescent="0.3">
      <c r="A2992" t="s">
        <v>113381</v>
      </c>
      <c r="B2992" t="s">
        <v>15263</v>
      </c>
      <c r="C2992" s="22">
        <f>SUMIFS(T_1[Product Amount],T_1[User ID],T_2[[#This Row],[UserID]])</f>
        <v>169</v>
      </c>
      <c r="D2992" s="13">
        <f>AVERAGEIFS(T_1[Product Amount],T_1[User ID],T_2[[#This Row],[UserID]])</f>
        <v>169</v>
      </c>
      <c r="E2992" s="18">
        <f>COUNTIFS(T_1[User ID],T_2[[#This Row],[UserID]])/9</f>
        <v>0.1111111111111111</v>
      </c>
      <c r="F2992" s="16">
        <f>COUNTIFS(T_1[User ID],T_2[[#This Row],[UserID]])</f>
        <v>1</v>
      </c>
      <c r="G2992" s="18">
        <f>T_2[[#This Row],[Average purchage value]]*T_2[[#This Row],[Average frequency rate]]</f>
        <v>18.777777777777775</v>
      </c>
      <c r="H29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92" s="16">
        <f>T_2[[#This Row],[Customer value]]*T_2[[#This Row],[Life span]]</f>
        <v>6.9547325102880656E-2</v>
      </c>
      <c r="J2992" s="16">
        <f>T_2[[#This Row],[Average purchage value]]/T_2[[#This Row],[Order Frequency]]</f>
        <v>169</v>
      </c>
      <c r="K2992" s="7">
        <f>_xlfn.MINIFS(Clean!$O$2:$O$22824,Clean!$B$2:$B$22824,T_2[[#This Row],[UserID]])</f>
        <v>44388</v>
      </c>
      <c r="L2992" s="17">
        <f>AVERAGEIFS(T_1[Delivery time],T_1[User ID],T_2[[#This Row],[UserID]])</f>
        <v>7.0138888841029257E-3</v>
      </c>
    </row>
    <row r="2993" spans="1:12" x14ac:dyDescent="0.3">
      <c r="A2993" t="s">
        <v>113385</v>
      </c>
      <c r="B2993" t="s">
        <v>7879</v>
      </c>
      <c r="C2993" s="22">
        <f>SUMIFS(T_1[Product Amount],T_1[User ID],T_2[[#This Row],[UserID]])</f>
        <v>5963</v>
      </c>
      <c r="D2993" s="13">
        <f>AVERAGEIFS(T_1[Product Amount],T_1[User ID],T_2[[#This Row],[UserID]])</f>
        <v>542.09090909090912</v>
      </c>
      <c r="E2993" s="18">
        <f>COUNTIFS(T_1[User ID],T_2[[#This Row],[UserID]])/9</f>
        <v>1.2222222222222223</v>
      </c>
      <c r="F2993" s="16">
        <f>COUNTIFS(T_1[User ID],T_2[[#This Row],[UserID]])</f>
        <v>11</v>
      </c>
      <c r="G2993" s="18">
        <f>T_2[[#This Row],[Average purchage value]]*T_2[[#This Row],[Average frequency rate]]</f>
        <v>662.55555555555566</v>
      </c>
      <c r="H29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2993" s="16">
        <f>T_2[[#This Row],[Customer value]]*T_2[[#This Row],[Life span]]</f>
        <v>93.248559670781916</v>
      </c>
      <c r="J2993" s="16">
        <f>T_2[[#This Row],[Average purchage value]]/T_2[[#This Row],[Order Frequency]]</f>
        <v>49.280991735537192</v>
      </c>
      <c r="K2993" s="7">
        <f>_xlfn.MINIFS(Clean!$O$2:$O$22824,Clean!$B$2:$B$22824,T_2[[#This Row],[UserID]])</f>
        <v>44427</v>
      </c>
      <c r="L2993" s="17">
        <f>AVERAGEIFS(T_1[Delivery time],T_1[User ID],T_2[[#This Row],[UserID]])</f>
        <v>2.2021254209076604E-2</v>
      </c>
    </row>
    <row r="2994" spans="1:12" x14ac:dyDescent="0.3">
      <c r="A2994" t="s">
        <v>113383</v>
      </c>
      <c r="B2994" t="s">
        <v>106865</v>
      </c>
      <c r="C2994" s="22">
        <f>SUMIFS(T_1[Product Amount],T_1[User ID],T_2[[#This Row],[UserID]])</f>
        <v>330</v>
      </c>
      <c r="D2994" s="13">
        <f>AVERAGEIFS(T_1[Product Amount],T_1[User ID],T_2[[#This Row],[UserID]])</f>
        <v>330</v>
      </c>
      <c r="E2994" s="18">
        <f>COUNTIFS(T_1[User ID],T_2[[#This Row],[UserID]])/9</f>
        <v>0.1111111111111111</v>
      </c>
      <c r="F2994" s="16">
        <f>COUNTIFS(T_1[User ID],T_2[[#This Row],[UserID]])</f>
        <v>1</v>
      </c>
      <c r="G2994" s="18">
        <f>T_2[[#This Row],[Average purchage value]]*T_2[[#This Row],[Average frequency rate]]</f>
        <v>36.666666666666664</v>
      </c>
      <c r="H29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94" s="16">
        <f>T_2[[#This Row],[Customer value]]*T_2[[#This Row],[Life span]]</f>
        <v>0.13580246913580246</v>
      </c>
      <c r="J2994" s="16">
        <f>T_2[[#This Row],[Average purchage value]]/T_2[[#This Row],[Order Frequency]]</f>
        <v>330</v>
      </c>
      <c r="K2994" s="7">
        <f>_xlfn.MINIFS(Clean!$O$2:$O$22824,Clean!$B$2:$B$22824,T_2[[#This Row],[UserID]])</f>
        <v>44198</v>
      </c>
      <c r="L2994" s="17">
        <f>AVERAGEIFS(T_1[Delivery time],T_1[User ID],T_2[[#This Row],[UserID]])</f>
        <v>1.5810185184818693E-2</v>
      </c>
    </row>
    <row r="2995" spans="1:12" x14ac:dyDescent="0.3">
      <c r="A2995" t="s">
        <v>113383</v>
      </c>
      <c r="B2995" t="s">
        <v>17581</v>
      </c>
      <c r="C2995" s="22">
        <f>SUMIFS(T_1[Product Amount],T_1[User ID],T_2[[#This Row],[UserID]])</f>
        <v>1716</v>
      </c>
      <c r="D2995" s="13">
        <f>AVERAGEIFS(T_1[Product Amount],T_1[User ID],T_2[[#This Row],[UserID]])</f>
        <v>572</v>
      </c>
      <c r="E2995" s="18">
        <f>COUNTIFS(T_1[User ID],T_2[[#This Row],[UserID]])/9</f>
        <v>0.33333333333333331</v>
      </c>
      <c r="F2995" s="16">
        <f>COUNTIFS(T_1[User ID],T_2[[#This Row],[UserID]])</f>
        <v>3</v>
      </c>
      <c r="G2995" s="18">
        <f>T_2[[#This Row],[Average purchage value]]*T_2[[#This Row],[Average frequency rate]]</f>
        <v>190.66666666666666</v>
      </c>
      <c r="H29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2995" s="16">
        <f>T_2[[#This Row],[Customer value]]*T_2[[#This Row],[Life span]]</f>
        <v>24.716049382716047</v>
      </c>
      <c r="J2995" s="16">
        <f>T_2[[#This Row],[Average purchage value]]/T_2[[#This Row],[Order Frequency]]</f>
        <v>190.66666666666666</v>
      </c>
      <c r="K2995" s="7">
        <f>_xlfn.MINIFS(Clean!$O$2:$O$22824,Clean!$B$2:$B$22824,T_2[[#This Row],[UserID]])</f>
        <v>44374</v>
      </c>
      <c r="L2995" s="17">
        <f>AVERAGEIFS(T_1[Delivery time],T_1[User ID],T_2[[#This Row],[UserID]])</f>
        <v>1.5042438268816719E-2</v>
      </c>
    </row>
    <row r="2996" spans="1:12" x14ac:dyDescent="0.3">
      <c r="A2996" t="s">
        <v>113382</v>
      </c>
      <c r="B2996" t="s">
        <v>48600</v>
      </c>
      <c r="C2996" s="22">
        <f>SUMIFS(T_1[Product Amount],T_1[User ID],T_2[[#This Row],[UserID]])</f>
        <v>4515</v>
      </c>
      <c r="D2996" s="13">
        <f>AVERAGEIFS(T_1[Product Amount],T_1[User ID],T_2[[#This Row],[UserID]])</f>
        <v>347.30769230769232</v>
      </c>
      <c r="E2996" s="18">
        <f>COUNTIFS(T_1[User ID],T_2[[#This Row],[UserID]])/9</f>
        <v>1.4444444444444444</v>
      </c>
      <c r="F2996" s="16">
        <f>COUNTIFS(T_1[User ID],T_2[[#This Row],[UserID]])</f>
        <v>13</v>
      </c>
      <c r="G2996" s="18">
        <f>T_2[[#This Row],[Average purchage value]]*T_2[[#This Row],[Average frequency rate]]</f>
        <v>501.66666666666669</v>
      </c>
      <c r="H29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6666666666666663</v>
      </c>
      <c r="I2996" s="16">
        <f>T_2[[#This Row],[Customer value]]*T_2[[#This Row],[Life span]]</f>
        <v>334.44444444444446</v>
      </c>
      <c r="J2996" s="16">
        <f>T_2[[#This Row],[Average purchage value]]/T_2[[#This Row],[Order Frequency]]</f>
        <v>26.715976331360949</v>
      </c>
      <c r="K2996" s="7">
        <f>_xlfn.MINIFS(Clean!$O$2:$O$22824,Clean!$B$2:$B$22824,T_2[[#This Row],[UserID]])</f>
        <v>44286</v>
      </c>
      <c r="L2996" s="17">
        <f>AVERAGEIFS(T_1[Delivery time],T_1[User ID],T_2[[#This Row],[UserID]])</f>
        <v>1.8277243589601803E-2</v>
      </c>
    </row>
    <row r="2997" spans="1:12" x14ac:dyDescent="0.3">
      <c r="A2997" t="s">
        <v>113383</v>
      </c>
      <c r="B2997" t="s">
        <v>39819</v>
      </c>
      <c r="C2997" s="22">
        <f>SUMIFS(T_1[Product Amount],T_1[User ID],T_2[[#This Row],[UserID]])</f>
        <v>200</v>
      </c>
      <c r="D2997" s="13">
        <f>AVERAGEIFS(T_1[Product Amount],T_1[User ID],T_2[[#This Row],[UserID]])</f>
        <v>100</v>
      </c>
      <c r="E2997" s="18">
        <f>COUNTIFS(T_1[User ID],T_2[[#This Row],[UserID]])/9</f>
        <v>0.22222222222222221</v>
      </c>
      <c r="F2997" s="16">
        <f>COUNTIFS(T_1[User ID],T_2[[#This Row],[UserID]])</f>
        <v>2</v>
      </c>
      <c r="G2997" s="18">
        <f>T_2[[#This Row],[Average purchage value]]*T_2[[#This Row],[Average frequency rate]]</f>
        <v>22.222222222222221</v>
      </c>
      <c r="H29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2997" s="16">
        <f>T_2[[#This Row],[Customer value]]*T_2[[#This Row],[Life span]]</f>
        <v>0.41152263374485593</v>
      </c>
      <c r="J2997" s="16">
        <f>T_2[[#This Row],[Average purchage value]]/T_2[[#This Row],[Order Frequency]]</f>
        <v>50</v>
      </c>
      <c r="K2997" s="7">
        <f>_xlfn.MINIFS(Clean!$O$2:$O$22824,Clean!$B$2:$B$22824,T_2[[#This Row],[UserID]])</f>
        <v>44308</v>
      </c>
      <c r="L2997" s="17">
        <f>AVERAGEIFS(T_1[Delivery time],T_1[User ID],T_2[[#This Row],[UserID]])</f>
        <v>1.2853009258833481E-2</v>
      </c>
    </row>
    <row r="2998" spans="1:12" x14ac:dyDescent="0.3">
      <c r="A2998" t="s">
        <v>113384</v>
      </c>
      <c r="B2998" t="s">
        <v>7378</v>
      </c>
      <c r="C2998" s="22">
        <f>SUMIFS(T_1[Product Amount],T_1[User ID],T_2[[#This Row],[UserID]])</f>
        <v>970</v>
      </c>
      <c r="D2998" s="13">
        <f>AVERAGEIFS(T_1[Product Amount],T_1[User ID],T_2[[#This Row],[UserID]])</f>
        <v>323.33333333333331</v>
      </c>
      <c r="E2998" s="18">
        <f>COUNTIFS(T_1[User ID],T_2[[#This Row],[UserID]])/9</f>
        <v>0.33333333333333331</v>
      </c>
      <c r="F2998" s="16">
        <f>COUNTIFS(T_1[User ID],T_2[[#This Row],[UserID]])</f>
        <v>3</v>
      </c>
      <c r="G2998" s="18">
        <f>T_2[[#This Row],[Average purchage value]]*T_2[[#This Row],[Average frequency rate]]</f>
        <v>107.77777777777777</v>
      </c>
      <c r="H29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2998" s="16">
        <f>T_2[[#This Row],[Customer value]]*T_2[[#This Row],[Life span]]</f>
        <v>2.7942386831275718</v>
      </c>
      <c r="J2998" s="16">
        <f>T_2[[#This Row],[Average purchage value]]/T_2[[#This Row],[Order Frequency]]</f>
        <v>107.77777777777777</v>
      </c>
      <c r="K2998" s="7">
        <f>_xlfn.MINIFS(Clean!$O$2:$O$22824,Clean!$B$2:$B$22824,T_2[[#This Row],[UserID]])</f>
        <v>44430</v>
      </c>
      <c r="L2998" s="17">
        <f>AVERAGEIFS(T_1[Delivery time],T_1[User ID],T_2[[#This Row],[UserID]])</f>
        <v>1.7075617283505078E-2</v>
      </c>
    </row>
    <row r="2999" spans="1:12" x14ac:dyDescent="0.3">
      <c r="A2999" t="s">
        <v>113385</v>
      </c>
      <c r="B2999" t="s">
        <v>38579</v>
      </c>
      <c r="C2999" s="22">
        <f>SUMIFS(T_1[Product Amount],T_1[User ID],T_2[[#This Row],[UserID]])</f>
        <v>10598</v>
      </c>
      <c r="D2999" s="13">
        <f>AVERAGEIFS(T_1[Product Amount],T_1[User ID],T_2[[#This Row],[UserID]])</f>
        <v>341.87096774193549</v>
      </c>
      <c r="E2999" s="18">
        <f>COUNTIFS(T_1[User ID],T_2[[#This Row],[UserID]])/9</f>
        <v>3.4444444444444446</v>
      </c>
      <c r="F2999" s="16">
        <f>COUNTIFS(T_1[User ID],T_2[[#This Row],[UserID]])</f>
        <v>31</v>
      </c>
      <c r="G2999" s="18">
        <f>T_2[[#This Row],[Average purchage value]]*T_2[[#This Row],[Average frequency rate]]</f>
        <v>1177.5555555555557</v>
      </c>
      <c r="H29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148148148148149</v>
      </c>
      <c r="I2999" s="16">
        <f>T_2[[#This Row],[Customer value]]*T_2[[#This Row],[Life span]]</f>
        <v>684.7267489711935</v>
      </c>
      <c r="J2999" s="16">
        <f>T_2[[#This Row],[Average purchage value]]/T_2[[#This Row],[Order Frequency]]</f>
        <v>11.028095733610822</v>
      </c>
      <c r="K2999" s="7">
        <f>_xlfn.MINIFS(Clean!$O$2:$O$22824,Clean!$B$2:$B$22824,T_2[[#This Row],[UserID]])</f>
        <v>44311</v>
      </c>
      <c r="L2999" s="17">
        <f>AVERAGEIFS(T_1[Delivery time],T_1[User ID],T_2[[#This Row],[UserID]])</f>
        <v>1.7568697729485952E-2</v>
      </c>
    </row>
    <row r="3000" spans="1:12" x14ac:dyDescent="0.3">
      <c r="A3000" t="s">
        <v>113384</v>
      </c>
      <c r="B3000" t="s">
        <v>7165</v>
      </c>
      <c r="C3000" s="22">
        <f>SUMIFS(T_1[Product Amount],T_1[User ID],T_2[[#This Row],[UserID]])</f>
        <v>1927</v>
      </c>
      <c r="D3000" s="13">
        <f>AVERAGEIFS(T_1[Product Amount],T_1[User ID],T_2[[#This Row],[UserID]])</f>
        <v>385.4</v>
      </c>
      <c r="E3000" s="18">
        <f>COUNTIFS(T_1[User ID],T_2[[#This Row],[UserID]])/9</f>
        <v>0.55555555555555558</v>
      </c>
      <c r="F3000" s="16">
        <f>COUNTIFS(T_1[User ID],T_2[[#This Row],[UserID]])</f>
        <v>5</v>
      </c>
      <c r="G3000" s="18">
        <f>T_2[[#This Row],[Average purchage value]]*T_2[[#This Row],[Average frequency rate]]</f>
        <v>214.11111111111111</v>
      </c>
      <c r="H30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3000" s="16">
        <f>T_2[[#This Row],[Customer value]]*T_2[[#This Row],[Life span]]</f>
        <v>18.239094650205761</v>
      </c>
      <c r="J3000" s="16">
        <f>T_2[[#This Row],[Average purchage value]]/T_2[[#This Row],[Order Frequency]]</f>
        <v>77.08</v>
      </c>
      <c r="K3000" s="7">
        <f>_xlfn.MINIFS(Clean!$O$2:$O$22824,Clean!$B$2:$B$22824,T_2[[#This Row],[UserID]])</f>
        <v>44431</v>
      </c>
      <c r="L3000" s="17">
        <f>AVERAGEIFS(T_1[Delivery time],T_1[User ID],T_2[[#This Row],[UserID]])</f>
        <v>1.7222222221607807E-2</v>
      </c>
    </row>
    <row r="3001" spans="1:12" x14ac:dyDescent="0.3">
      <c r="A3001" t="s">
        <v>113386</v>
      </c>
      <c r="B3001" t="s">
        <v>8911</v>
      </c>
      <c r="C3001" s="22">
        <f>SUMIFS(T_1[Product Amount],T_1[User ID],T_2[[#This Row],[UserID]])</f>
        <v>1545</v>
      </c>
      <c r="D3001" s="13">
        <f>AVERAGEIFS(T_1[Product Amount],T_1[User ID],T_2[[#This Row],[UserID]])</f>
        <v>309</v>
      </c>
      <c r="E3001" s="18">
        <f>COUNTIFS(T_1[User ID],T_2[[#This Row],[UserID]])/9</f>
        <v>0.55555555555555558</v>
      </c>
      <c r="F3001" s="16">
        <f>COUNTIFS(T_1[User ID],T_2[[#This Row],[UserID]])</f>
        <v>5</v>
      </c>
      <c r="G3001" s="18">
        <f>T_2[[#This Row],[Average purchage value]]*T_2[[#This Row],[Average frequency rate]]</f>
        <v>171.66666666666669</v>
      </c>
      <c r="H30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3001" s="16">
        <f>T_2[[#This Row],[Customer value]]*T_2[[#This Row],[Life span]]</f>
        <v>16.530864197530867</v>
      </c>
      <c r="J3001" s="16">
        <f>T_2[[#This Row],[Average purchage value]]/T_2[[#This Row],[Order Frequency]]</f>
        <v>61.8</v>
      </c>
      <c r="K3001" s="7">
        <f>_xlfn.MINIFS(Clean!$O$2:$O$22824,Clean!$B$2:$B$22824,T_2[[#This Row],[UserID]])</f>
        <v>44423</v>
      </c>
      <c r="L3001" s="17">
        <f>AVERAGEIFS(T_1[Delivery time],T_1[User ID],T_2[[#This Row],[UserID]])</f>
        <v>1.8414351853425614E-2</v>
      </c>
    </row>
    <row r="3002" spans="1:12" x14ac:dyDescent="0.3">
      <c r="A3002" t="s">
        <v>113382</v>
      </c>
      <c r="B3002" t="s">
        <v>68536</v>
      </c>
      <c r="C3002" s="22">
        <f>SUMIFS(T_1[Product Amount],T_1[User ID],T_2[[#This Row],[UserID]])</f>
        <v>200</v>
      </c>
      <c r="D3002" s="13">
        <f>AVERAGEIFS(T_1[Product Amount],T_1[User ID],T_2[[#This Row],[UserID]])</f>
        <v>200</v>
      </c>
      <c r="E3002" s="18">
        <f>COUNTIFS(T_1[User ID],T_2[[#This Row],[UserID]])/9</f>
        <v>0.1111111111111111</v>
      </c>
      <c r="F3002" s="16">
        <f>COUNTIFS(T_1[User ID],T_2[[#This Row],[UserID]])</f>
        <v>1</v>
      </c>
      <c r="G3002" s="18">
        <f>T_2[[#This Row],[Average purchage value]]*T_2[[#This Row],[Average frequency rate]]</f>
        <v>22.222222222222221</v>
      </c>
      <c r="H30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02" s="16">
        <f>T_2[[#This Row],[Customer value]]*T_2[[#This Row],[Life span]]</f>
        <v>8.2304526748971193E-2</v>
      </c>
      <c r="J3002" s="16">
        <f>T_2[[#This Row],[Average purchage value]]/T_2[[#This Row],[Order Frequency]]</f>
        <v>200</v>
      </c>
      <c r="K3002" s="7">
        <f>_xlfn.MINIFS(Clean!$O$2:$O$22824,Clean!$B$2:$B$22824,T_2[[#This Row],[UserID]])</f>
        <v>44234</v>
      </c>
      <c r="L3002" s="17">
        <f>AVERAGEIFS(T_1[Delivery time],T_1[User ID],T_2[[#This Row],[UserID]])</f>
        <v>3.4108796295186039E-2</v>
      </c>
    </row>
    <row r="3003" spans="1:12" x14ac:dyDescent="0.3">
      <c r="A3003" t="s">
        <v>113384</v>
      </c>
      <c r="B3003" t="s">
        <v>56996</v>
      </c>
      <c r="C3003" s="22">
        <f>SUMIFS(T_1[Product Amount],T_1[User ID],T_2[[#This Row],[UserID]])</f>
        <v>8507</v>
      </c>
      <c r="D3003" s="13">
        <f>AVERAGEIFS(T_1[Product Amount],T_1[User ID],T_2[[#This Row],[UserID]])</f>
        <v>207.48780487804879</v>
      </c>
      <c r="E3003" s="18">
        <f>COUNTIFS(T_1[User ID],T_2[[#This Row],[UserID]])/9</f>
        <v>4.5555555555555554</v>
      </c>
      <c r="F3003" s="16">
        <f>COUNTIFS(T_1[User ID],T_2[[#This Row],[UserID]])</f>
        <v>41</v>
      </c>
      <c r="G3003" s="18">
        <f>T_2[[#This Row],[Average purchage value]]*T_2[[#This Row],[Average frequency rate]]</f>
        <v>945.22222222222229</v>
      </c>
      <c r="H30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703703703703705</v>
      </c>
      <c r="I3003" s="16">
        <f>T_2[[#This Row],[Customer value]]*T_2[[#This Row],[Life span]]</f>
        <v>696.66378600823055</v>
      </c>
      <c r="J3003" s="16">
        <f>T_2[[#This Row],[Average purchage value]]/T_2[[#This Row],[Order Frequency]]</f>
        <v>5.0606781677572874</v>
      </c>
      <c r="K3003" s="7">
        <f>_xlfn.MINIFS(Clean!$O$2:$O$22824,Clean!$B$2:$B$22824,T_2[[#This Row],[UserID]])</f>
        <v>44262</v>
      </c>
      <c r="L3003" s="17">
        <f>AVERAGEIFS(T_1[Delivery time],T_1[User ID],T_2[[#This Row],[UserID]])</f>
        <v>1.1383525293395662E-2</v>
      </c>
    </row>
    <row r="3004" spans="1:12" x14ac:dyDescent="0.3">
      <c r="A3004" t="s">
        <v>113385</v>
      </c>
      <c r="B3004" t="s">
        <v>6031</v>
      </c>
      <c r="C3004" s="22">
        <f>SUMIFS(T_1[Product Amount],T_1[User ID],T_2[[#This Row],[UserID]])</f>
        <v>620</v>
      </c>
      <c r="D3004" s="13">
        <f>AVERAGEIFS(T_1[Product Amount],T_1[User ID],T_2[[#This Row],[UserID]])</f>
        <v>620</v>
      </c>
      <c r="E3004" s="18">
        <f>COUNTIFS(T_1[User ID],T_2[[#This Row],[UserID]])/9</f>
        <v>0.1111111111111111</v>
      </c>
      <c r="F3004" s="16">
        <f>COUNTIFS(T_1[User ID],T_2[[#This Row],[UserID]])</f>
        <v>1</v>
      </c>
      <c r="G3004" s="18">
        <f>T_2[[#This Row],[Average purchage value]]*T_2[[#This Row],[Average frequency rate]]</f>
        <v>68.888888888888886</v>
      </c>
      <c r="H30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04" s="16">
        <f>T_2[[#This Row],[Customer value]]*T_2[[#This Row],[Life span]]</f>
        <v>0.2551440329218107</v>
      </c>
      <c r="J3004" s="16">
        <f>T_2[[#This Row],[Average purchage value]]/T_2[[#This Row],[Order Frequency]]</f>
        <v>620</v>
      </c>
      <c r="K3004" s="7">
        <f>_xlfn.MINIFS(Clean!$O$2:$O$22824,Clean!$B$2:$B$22824,T_2[[#This Row],[UserID]])</f>
        <v>44436</v>
      </c>
      <c r="L3004" s="17">
        <f>AVERAGEIFS(T_1[Delivery time],T_1[User ID],T_2[[#This Row],[UserID]])</f>
        <v>1.1377314818673767E-2</v>
      </c>
    </row>
    <row r="3005" spans="1:12" x14ac:dyDescent="0.3">
      <c r="A3005" t="s">
        <v>113382</v>
      </c>
      <c r="B3005" t="s">
        <v>4642</v>
      </c>
      <c r="C3005" s="22">
        <f>SUMIFS(T_1[Product Amount],T_1[User ID],T_2[[#This Row],[UserID]])</f>
        <v>414</v>
      </c>
      <c r="D3005" s="13">
        <f>AVERAGEIFS(T_1[Product Amount],T_1[User ID],T_2[[#This Row],[UserID]])</f>
        <v>414</v>
      </c>
      <c r="E3005" s="18">
        <f>COUNTIFS(T_1[User ID],T_2[[#This Row],[UserID]])/9</f>
        <v>0.1111111111111111</v>
      </c>
      <c r="F3005" s="16">
        <f>COUNTIFS(T_1[User ID],T_2[[#This Row],[UserID]])</f>
        <v>1</v>
      </c>
      <c r="G3005" s="18">
        <f>T_2[[#This Row],[Average purchage value]]*T_2[[#This Row],[Average frequency rate]]</f>
        <v>46</v>
      </c>
      <c r="H30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05" s="16">
        <f>T_2[[#This Row],[Customer value]]*T_2[[#This Row],[Life span]]</f>
        <v>0.17037037037037037</v>
      </c>
      <c r="J3005" s="16">
        <f>T_2[[#This Row],[Average purchage value]]/T_2[[#This Row],[Order Frequency]]</f>
        <v>414</v>
      </c>
      <c r="K3005" s="7">
        <f>_xlfn.MINIFS(Clean!$O$2:$O$22824,Clean!$B$2:$B$22824,T_2[[#This Row],[UserID]])</f>
        <v>44441</v>
      </c>
      <c r="L3005" s="17">
        <f>AVERAGEIFS(T_1[Delivery time],T_1[User ID],T_2[[#This Row],[UserID]])</f>
        <v>2.2777777783630881E-2</v>
      </c>
    </row>
    <row r="3006" spans="1:12" x14ac:dyDescent="0.3">
      <c r="A3006" t="s">
        <v>113385</v>
      </c>
      <c r="B3006" t="s">
        <v>11246</v>
      </c>
      <c r="C3006" s="22">
        <f>SUMIFS(T_1[Product Amount],T_1[User ID],T_2[[#This Row],[UserID]])</f>
        <v>372</v>
      </c>
      <c r="D3006" s="13">
        <f>AVERAGEIFS(T_1[Product Amount],T_1[User ID],T_2[[#This Row],[UserID]])</f>
        <v>372</v>
      </c>
      <c r="E3006" s="18">
        <f>COUNTIFS(T_1[User ID],T_2[[#This Row],[UserID]])/9</f>
        <v>0.1111111111111111</v>
      </c>
      <c r="F3006" s="16">
        <f>COUNTIFS(T_1[User ID],T_2[[#This Row],[UserID]])</f>
        <v>1</v>
      </c>
      <c r="G3006" s="18">
        <f>T_2[[#This Row],[Average purchage value]]*T_2[[#This Row],[Average frequency rate]]</f>
        <v>41.333333333333329</v>
      </c>
      <c r="H30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06" s="16">
        <f>T_2[[#This Row],[Customer value]]*T_2[[#This Row],[Life span]]</f>
        <v>0.1530864197530864</v>
      </c>
      <c r="J3006" s="16">
        <f>T_2[[#This Row],[Average purchage value]]/T_2[[#This Row],[Order Frequency]]</f>
        <v>372</v>
      </c>
      <c r="K3006" s="7">
        <f>_xlfn.MINIFS(Clean!$O$2:$O$22824,Clean!$B$2:$B$22824,T_2[[#This Row],[UserID]])</f>
        <v>44410</v>
      </c>
      <c r="L3006" s="17">
        <f>AVERAGEIFS(T_1[Delivery time],T_1[User ID],T_2[[#This Row],[UserID]])</f>
        <v>1.6817129631817807E-2</v>
      </c>
    </row>
    <row r="3007" spans="1:12" x14ac:dyDescent="0.3">
      <c r="A3007" t="s">
        <v>113382</v>
      </c>
      <c r="B3007" t="s">
        <v>2838</v>
      </c>
      <c r="C3007" s="22">
        <f>SUMIFS(T_1[Product Amount],T_1[User ID],T_2[[#This Row],[UserID]])</f>
        <v>1265</v>
      </c>
      <c r="D3007" s="13">
        <f>AVERAGEIFS(T_1[Product Amount],T_1[User ID],T_2[[#This Row],[UserID]])</f>
        <v>316.25</v>
      </c>
      <c r="E3007" s="18">
        <f>COUNTIFS(T_1[User ID],T_2[[#This Row],[UserID]])/9</f>
        <v>0.44444444444444442</v>
      </c>
      <c r="F3007" s="16">
        <f>COUNTIFS(T_1[User ID],T_2[[#This Row],[UserID]])</f>
        <v>4</v>
      </c>
      <c r="G3007" s="18">
        <f>T_2[[#This Row],[Average purchage value]]*T_2[[#This Row],[Average frequency rate]]</f>
        <v>140.55555555555554</v>
      </c>
      <c r="H30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07" s="16">
        <f>T_2[[#This Row],[Customer value]]*T_2[[#This Row],[Life span]]</f>
        <v>0.52057613168724282</v>
      </c>
      <c r="J3007" s="16">
        <f>T_2[[#This Row],[Average purchage value]]/T_2[[#This Row],[Order Frequency]]</f>
        <v>79.0625</v>
      </c>
      <c r="K3007" s="7">
        <f>_xlfn.MINIFS(Clean!$O$2:$O$22824,Clean!$B$2:$B$22824,T_2[[#This Row],[UserID]])</f>
        <v>44450</v>
      </c>
      <c r="L3007" s="17">
        <f>AVERAGEIFS(T_1[Delivery time],T_1[User ID],T_2[[#This Row],[UserID]])</f>
        <v>6.8692129643750377E-3</v>
      </c>
    </row>
    <row r="3008" spans="1:12" x14ac:dyDescent="0.3">
      <c r="A3008" t="s">
        <v>113386</v>
      </c>
      <c r="B3008" t="s">
        <v>8937</v>
      </c>
      <c r="C3008" s="22">
        <f>SUMIFS(T_1[Product Amount],T_1[User ID],T_2[[#This Row],[UserID]])</f>
        <v>99</v>
      </c>
      <c r="D3008" s="13">
        <f>AVERAGEIFS(T_1[Product Amount],T_1[User ID],T_2[[#This Row],[UserID]])</f>
        <v>99</v>
      </c>
      <c r="E3008" s="18">
        <f>COUNTIFS(T_1[User ID],T_2[[#This Row],[UserID]])/9</f>
        <v>0.1111111111111111</v>
      </c>
      <c r="F3008" s="16">
        <f>COUNTIFS(T_1[User ID],T_2[[#This Row],[UserID]])</f>
        <v>1</v>
      </c>
      <c r="G3008" s="18">
        <f>T_2[[#This Row],[Average purchage value]]*T_2[[#This Row],[Average frequency rate]]</f>
        <v>11</v>
      </c>
      <c r="H30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08" s="16">
        <f>T_2[[#This Row],[Customer value]]*T_2[[#This Row],[Life span]]</f>
        <v>4.0740740740740744E-2</v>
      </c>
      <c r="J3008" s="16">
        <f>T_2[[#This Row],[Average purchage value]]/T_2[[#This Row],[Order Frequency]]</f>
        <v>99</v>
      </c>
      <c r="K3008" s="7">
        <f>_xlfn.MINIFS(Clean!$O$2:$O$22824,Clean!$B$2:$B$22824,T_2[[#This Row],[UserID]])</f>
        <v>44423</v>
      </c>
      <c r="L3008" s="17">
        <f>AVERAGEIFS(T_1[Delivery time],T_1[User ID],T_2[[#This Row],[UserID]])</f>
        <v>7.662037038244307E-3</v>
      </c>
    </row>
    <row r="3009" spans="1:12" x14ac:dyDescent="0.3">
      <c r="A3009" t="s">
        <v>113384</v>
      </c>
      <c r="B3009" t="s">
        <v>41827</v>
      </c>
      <c r="C3009" s="22">
        <f>SUMIFS(T_1[Product Amount],T_1[User ID],T_2[[#This Row],[UserID]])</f>
        <v>8645</v>
      </c>
      <c r="D3009" s="13">
        <f>AVERAGEIFS(T_1[Product Amount],T_1[User ID],T_2[[#This Row],[UserID]])</f>
        <v>540.3125</v>
      </c>
      <c r="E3009" s="18">
        <f>COUNTIFS(T_1[User ID],T_2[[#This Row],[UserID]])/9</f>
        <v>1.7777777777777777</v>
      </c>
      <c r="F3009" s="16">
        <f>COUNTIFS(T_1[User ID],T_2[[#This Row],[UserID]])</f>
        <v>16</v>
      </c>
      <c r="G3009" s="18">
        <f>T_2[[#This Row],[Average purchage value]]*T_2[[#This Row],[Average frequency rate]]</f>
        <v>960.55555555555554</v>
      </c>
      <c r="H30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3009" s="16">
        <f>T_2[[#This Row],[Customer value]]*T_2[[#This Row],[Life span]]</f>
        <v>462.48971193415633</v>
      </c>
      <c r="J3009" s="16">
        <f>T_2[[#This Row],[Average purchage value]]/T_2[[#This Row],[Order Frequency]]</f>
        <v>33.76953125</v>
      </c>
      <c r="K3009" s="7">
        <f>_xlfn.MINIFS(Clean!$O$2:$O$22824,Clean!$B$2:$B$22824,T_2[[#This Row],[UserID]])</f>
        <v>44305</v>
      </c>
      <c r="L3009" s="17">
        <f>AVERAGEIFS(T_1[Delivery time],T_1[User ID],T_2[[#This Row],[UserID]])</f>
        <v>1.0100549768594647E-2</v>
      </c>
    </row>
    <row r="3010" spans="1:12" x14ac:dyDescent="0.3">
      <c r="A3010" t="s">
        <v>113386</v>
      </c>
      <c r="B3010" t="s">
        <v>63738</v>
      </c>
      <c r="C3010" s="22">
        <f>SUMIFS(T_1[Product Amount],T_1[User ID],T_2[[#This Row],[UserID]])</f>
        <v>265</v>
      </c>
      <c r="D3010" s="13">
        <f>AVERAGEIFS(T_1[Product Amount],T_1[User ID],T_2[[#This Row],[UserID]])</f>
        <v>265</v>
      </c>
      <c r="E3010" s="18">
        <f>COUNTIFS(T_1[User ID],T_2[[#This Row],[UserID]])/9</f>
        <v>0.1111111111111111</v>
      </c>
      <c r="F3010" s="16">
        <f>COUNTIFS(T_1[User ID],T_2[[#This Row],[UserID]])</f>
        <v>1</v>
      </c>
      <c r="G3010" s="18">
        <f>T_2[[#This Row],[Average purchage value]]*T_2[[#This Row],[Average frequency rate]]</f>
        <v>29.444444444444443</v>
      </c>
      <c r="H30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10" s="16">
        <f>T_2[[#This Row],[Customer value]]*T_2[[#This Row],[Life span]]</f>
        <v>0.10905349794238683</v>
      </c>
      <c r="J3010" s="16">
        <f>T_2[[#This Row],[Average purchage value]]/T_2[[#This Row],[Order Frequency]]</f>
        <v>265</v>
      </c>
      <c r="K3010" s="7">
        <f>_xlfn.MINIFS(Clean!$O$2:$O$22824,Clean!$B$2:$B$22824,T_2[[#This Row],[UserID]])</f>
        <v>44244</v>
      </c>
      <c r="L3010" s="17">
        <f>AVERAGEIFS(T_1[Delivery time],T_1[User ID],T_2[[#This Row],[UserID]])</f>
        <v>1.9837962965539191E-2</v>
      </c>
    </row>
    <row r="3011" spans="1:12" x14ac:dyDescent="0.3">
      <c r="A3011" t="s">
        <v>113385</v>
      </c>
      <c r="B3011" t="s">
        <v>67032</v>
      </c>
      <c r="C3011" s="22">
        <f>SUMIFS(T_1[Product Amount],T_1[User ID],T_2[[#This Row],[UserID]])</f>
        <v>15059</v>
      </c>
      <c r="D3011" s="13">
        <f>AVERAGEIFS(T_1[Product Amount],T_1[User ID],T_2[[#This Row],[UserID]])</f>
        <v>320.40425531914894</v>
      </c>
      <c r="E3011" s="18">
        <f>COUNTIFS(T_1[User ID],T_2[[#This Row],[UserID]])/9</f>
        <v>5.2222222222222223</v>
      </c>
      <c r="F3011" s="16">
        <f>COUNTIFS(T_1[User ID],T_2[[#This Row],[UserID]])</f>
        <v>47</v>
      </c>
      <c r="G3011" s="18">
        <f>T_2[[#This Row],[Average purchage value]]*T_2[[#This Row],[Average frequency rate]]</f>
        <v>1673.2222222222224</v>
      </c>
      <c r="H30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3011" s="16">
        <f>T_2[[#This Row],[Customer value]]*T_2[[#This Row],[Life span]]</f>
        <v>1419.1403292181071</v>
      </c>
      <c r="J3011" s="16">
        <f>T_2[[#This Row],[Average purchage value]]/T_2[[#This Row],[Order Frequency]]</f>
        <v>6.8171118153010415</v>
      </c>
      <c r="K3011" s="7">
        <f>_xlfn.MINIFS(Clean!$O$2:$O$22824,Clean!$B$2:$B$22824,T_2[[#This Row],[UserID]])</f>
        <v>44237</v>
      </c>
      <c r="L3011" s="17">
        <f>AVERAGEIFS(T_1[Delivery time],T_1[User ID],T_2[[#This Row],[UserID]])</f>
        <v>1.4171099290561347E-2</v>
      </c>
    </row>
    <row r="3012" spans="1:12" x14ac:dyDescent="0.3">
      <c r="A3012" t="s">
        <v>113381</v>
      </c>
      <c r="B3012" t="s">
        <v>38776</v>
      </c>
      <c r="C3012" s="22">
        <f>SUMIFS(T_1[Product Amount],T_1[User ID],T_2[[#This Row],[UserID]])</f>
        <v>1681</v>
      </c>
      <c r="D3012" s="13">
        <f>AVERAGEIFS(T_1[Product Amount],T_1[User ID],T_2[[#This Row],[UserID]])</f>
        <v>152.81818181818181</v>
      </c>
      <c r="E3012" s="18">
        <f>COUNTIFS(T_1[User ID],T_2[[#This Row],[UserID]])/9</f>
        <v>1.2222222222222223</v>
      </c>
      <c r="F3012" s="16">
        <f>COUNTIFS(T_1[User ID],T_2[[#This Row],[UserID]])</f>
        <v>11</v>
      </c>
      <c r="G3012" s="18">
        <f>T_2[[#This Row],[Average purchage value]]*T_2[[#This Row],[Average frequency rate]]</f>
        <v>186.7777777777778</v>
      </c>
      <c r="H30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962962962962967</v>
      </c>
      <c r="I3012" s="16">
        <f>T_2[[#This Row],[Customer value]]*T_2[[#This Row],[Life span]]</f>
        <v>98.923045267489726</v>
      </c>
      <c r="J3012" s="16">
        <f>T_2[[#This Row],[Average purchage value]]/T_2[[#This Row],[Order Frequency]]</f>
        <v>13.892561983471074</v>
      </c>
      <c r="K3012" s="7">
        <f>_xlfn.MINIFS(Clean!$O$2:$O$22824,Clean!$B$2:$B$22824,T_2[[#This Row],[UserID]])</f>
        <v>44310</v>
      </c>
      <c r="L3012" s="17">
        <f>AVERAGEIFS(T_1[Delivery time],T_1[User ID],T_2[[#This Row],[UserID]])</f>
        <v>1.4669612796172838E-2</v>
      </c>
    </row>
    <row r="3013" spans="1:12" x14ac:dyDescent="0.3">
      <c r="A3013" t="s">
        <v>113382</v>
      </c>
      <c r="B3013" t="s">
        <v>11585</v>
      </c>
      <c r="C3013" s="22">
        <f>SUMIFS(T_1[Product Amount],T_1[User ID],T_2[[#This Row],[UserID]])</f>
        <v>5320</v>
      </c>
      <c r="D3013" s="13">
        <f>AVERAGEIFS(T_1[Product Amount],T_1[User ID],T_2[[#This Row],[UserID]])</f>
        <v>443.33333333333331</v>
      </c>
      <c r="E3013" s="18">
        <f>COUNTIFS(T_1[User ID],T_2[[#This Row],[UserID]])/9</f>
        <v>1.3333333333333333</v>
      </c>
      <c r="F3013" s="16">
        <f>COUNTIFS(T_1[User ID],T_2[[#This Row],[UserID]])</f>
        <v>12</v>
      </c>
      <c r="G3013" s="18">
        <f>T_2[[#This Row],[Average purchage value]]*T_2[[#This Row],[Average frequency rate]]</f>
        <v>591.11111111111109</v>
      </c>
      <c r="H30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3013" s="16">
        <f>T_2[[#This Row],[Customer value]]*T_2[[#This Row],[Life span]]</f>
        <v>135.73662551440327</v>
      </c>
      <c r="J3013" s="16">
        <f>T_2[[#This Row],[Average purchage value]]/T_2[[#This Row],[Order Frequency]]</f>
        <v>36.944444444444443</v>
      </c>
      <c r="K3013" s="7">
        <f>_xlfn.MINIFS(Clean!$O$2:$O$22824,Clean!$B$2:$B$22824,T_2[[#This Row],[UserID]])</f>
        <v>44407</v>
      </c>
      <c r="L3013" s="17">
        <f>AVERAGEIFS(T_1[Delivery time],T_1[User ID],T_2[[#This Row],[UserID]])</f>
        <v>1.3177083333478853E-2</v>
      </c>
    </row>
    <row r="3014" spans="1:12" x14ac:dyDescent="0.3">
      <c r="A3014" t="s">
        <v>113386</v>
      </c>
      <c r="B3014" t="s">
        <v>78041</v>
      </c>
      <c r="C3014" s="22">
        <f>SUMIFS(T_1[Product Amount],T_1[User ID],T_2[[#This Row],[UserID]])</f>
        <v>545</v>
      </c>
      <c r="D3014" s="13">
        <f>AVERAGEIFS(T_1[Product Amount],T_1[User ID],T_2[[#This Row],[UserID]])</f>
        <v>181.66666666666666</v>
      </c>
      <c r="E3014" s="18">
        <f>COUNTIFS(T_1[User ID],T_2[[#This Row],[UserID]])/9</f>
        <v>0.33333333333333331</v>
      </c>
      <c r="F3014" s="16">
        <f>COUNTIFS(T_1[User ID],T_2[[#This Row],[UserID]])</f>
        <v>3</v>
      </c>
      <c r="G3014" s="18">
        <f>T_2[[#This Row],[Average purchage value]]*T_2[[#This Row],[Average frequency rate]]</f>
        <v>60.55555555555555</v>
      </c>
      <c r="H30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555555555555555</v>
      </c>
      <c r="I3014" s="16">
        <f>T_2[[#This Row],[Customer value]]*T_2[[#This Row],[Life span]]</f>
        <v>27.586419753086417</v>
      </c>
      <c r="J3014" s="16">
        <f>T_2[[#This Row],[Average purchage value]]/T_2[[#This Row],[Order Frequency]]</f>
        <v>60.55555555555555</v>
      </c>
      <c r="K3014" s="7">
        <f>_xlfn.MINIFS(Clean!$O$2:$O$22824,Clean!$B$2:$B$22824,T_2[[#This Row],[UserID]])</f>
        <v>44220</v>
      </c>
      <c r="L3014" s="17">
        <f>AVERAGEIFS(T_1[Delivery time],T_1[User ID],T_2[[#This Row],[UserID]])</f>
        <v>2.9795524690901704E-2</v>
      </c>
    </row>
    <row r="3015" spans="1:12" x14ac:dyDescent="0.3">
      <c r="A3015" t="s">
        <v>113386</v>
      </c>
      <c r="B3015" t="s">
        <v>53847</v>
      </c>
      <c r="C3015" s="22">
        <f>SUMIFS(T_1[Product Amount],T_1[User ID],T_2[[#This Row],[UserID]])</f>
        <v>377</v>
      </c>
      <c r="D3015" s="13">
        <f>AVERAGEIFS(T_1[Product Amount],T_1[User ID],T_2[[#This Row],[UserID]])</f>
        <v>377</v>
      </c>
      <c r="E3015" s="18">
        <f>COUNTIFS(T_1[User ID],T_2[[#This Row],[UserID]])/9</f>
        <v>0.1111111111111111</v>
      </c>
      <c r="F3015" s="16">
        <f>COUNTIFS(T_1[User ID],T_2[[#This Row],[UserID]])</f>
        <v>1</v>
      </c>
      <c r="G3015" s="18">
        <f>T_2[[#This Row],[Average purchage value]]*T_2[[#This Row],[Average frequency rate]]</f>
        <v>41.888888888888886</v>
      </c>
      <c r="H30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15" s="16">
        <f>T_2[[#This Row],[Customer value]]*T_2[[#This Row],[Life span]]</f>
        <v>0.1551440329218107</v>
      </c>
      <c r="J3015" s="16">
        <f>T_2[[#This Row],[Average purchage value]]/T_2[[#This Row],[Order Frequency]]</f>
        <v>377</v>
      </c>
      <c r="K3015" s="7">
        <f>_xlfn.MINIFS(Clean!$O$2:$O$22824,Clean!$B$2:$B$22824,T_2[[#This Row],[UserID]])</f>
        <v>44272</v>
      </c>
      <c r="L3015" s="17">
        <f>AVERAGEIFS(T_1[Delivery time],T_1[User ID],T_2[[#This Row],[UserID]])</f>
        <v>2.0324074073869269E-2</v>
      </c>
    </row>
    <row r="3016" spans="1:12" x14ac:dyDescent="0.3">
      <c r="A3016" t="s">
        <v>113386</v>
      </c>
      <c r="B3016" t="s">
        <v>6663</v>
      </c>
      <c r="C3016" s="22">
        <f>SUMIFS(T_1[Product Amount],T_1[User ID],T_2[[#This Row],[UserID]])</f>
        <v>1040</v>
      </c>
      <c r="D3016" s="13">
        <f>AVERAGEIFS(T_1[Product Amount],T_1[User ID],T_2[[#This Row],[UserID]])</f>
        <v>173.33333333333334</v>
      </c>
      <c r="E3016" s="18">
        <f>COUNTIFS(T_1[User ID],T_2[[#This Row],[UserID]])/9</f>
        <v>0.66666666666666663</v>
      </c>
      <c r="F3016" s="16">
        <f>COUNTIFS(T_1[User ID],T_2[[#This Row],[UserID]])</f>
        <v>6</v>
      </c>
      <c r="G3016" s="18">
        <f>T_2[[#This Row],[Average purchage value]]*T_2[[#This Row],[Average frequency rate]]</f>
        <v>115.55555555555556</v>
      </c>
      <c r="H30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3016" s="16">
        <f>T_2[[#This Row],[Customer value]]*T_2[[#This Row],[Life span]]</f>
        <v>15.407407407407407</v>
      </c>
      <c r="J3016" s="16">
        <f>T_2[[#This Row],[Average purchage value]]/T_2[[#This Row],[Order Frequency]]</f>
        <v>28.888888888888889</v>
      </c>
      <c r="K3016" s="7">
        <f>_xlfn.MINIFS(Clean!$O$2:$O$22824,Clean!$B$2:$B$22824,T_2[[#This Row],[UserID]])</f>
        <v>44433</v>
      </c>
      <c r="L3016" s="17">
        <f>AVERAGEIFS(T_1[Delivery time],T_1[User ID],T_2[[#This Row],[UserID]])</f>
        <v>1.5985725308079662E-2</v>
      </c>
    </row>
    <row r="3017" spans="1:12" x14ac:dyDescent="0.3">
      <c r="A3017" t="s">
        <v>113386</v>
      </c>
      <c r="B3017" t="s">
        <v>81147</v>
      </c>
      <c r="C3017" s="22">
        <f>SUMIFS(T_1[Product Amount],T_1[User ID],T_2[[#This Row],[UserID]])</f>
        <v>38974</v>
      </c>
      <c r="D3017" s="13">
        <f>AVERAGEIFS(T_1[Product Amount],T_1[User ID],T_2[[#This Row],[UserID]])</f>
        <v>1623.9166666666667</v>
      </c>
      <c r="E3017" s="18">
        <f>COUNTIFS(T_1[User ID],T_2[[#This Row],[UserID]])/9</f>
        <v>2.6666666666666665</v>
      </c>
      <c r="F3017" s="16">
        <f>COUNTIFS(T_1[User ID],T_2[[#This Row],[UserID]])</f>
        <v>24</v>
      </c>
      <c r="G3017" s="18">
        <f>T_2[[#This Row],[Average purchage value]]*T_2[[#This Row],[Average frequency rate]]</f>
        <v>4330.4444444444443</v>
      </c>
      <c r="H30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3017" s="16">
        <f>T_2[[#This Row],[Customer value]]*T_2[[#This Row],[Life span]]</f>
        <v>3977.5934156378598</v>
      </c>
      <c r="J3017" s="16">
        <f>T_2[[#This Row],[Average purchage value]]/T_2[[#This Row],[Order Frequency]]</f>
        <v>67.663194444444443</v>
      </c>
      <c r="K3017" s="7">
        <f>_xlfn.MINIFS(Clean!$O$2:$O$22824,Clean!$B$2:$B$22824,T_2[[#This Row],[UserID]])</f>
        <v>44215</v>
      </c>
      <c r="L3017" s="17">
        <f>AVERAGEIFS(T_1[Delivery time],T_1[User ID],T_2[[#This Row],[UserID]])</f>
        <v>1.321662808641122E-2</v>
      </c>
    </row>
    <row r="3018" spans="1:12" x14ac:dyDescent="0.3">
      <c r="A3018" t="s">
        <v>113381</v>
      </c>
      <c r="B3018" t="s">
        <v>19987</v>
      </c>
      <c r="C3018" s="22">
        <f>SUMIFS(T_1[Product Amount],T_1[User ID],T_2[[#This Row],[UserID]])</f>
        <v>103</v>
      </c>
      <c r="D3018" s="13">
        <f>AVERAGEIFS(T_1[Product Amount],T_1[User ID],T_2[[#This Row],[UserID]])</f>
        <v>103</v>
      </c>
      <c r="E3018" s="18">
        <f>COUNTIFS(T_1[User ID],T_2[[#This Row],[UserID]])/9</f>
        <v>0.1111111111111111</v>
      </c>
      <c r="F3018" s="16">
        <f>COUNTIFS(T_1[User ID],T_2[[#This Row],[UserID]])</f>
        <v>1</v>
      </c>
      <c r="G3018" s="18">
        <f>T_2[[#This Row],[Average purchage value]]*T_2[[#This Row],[Average frequency rate]]</f>
        <v>11.444444444444445</v>
      </c>
      <c r="H30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18" s="16">
        <f>T_2[[#This Row],[Customer value]]*T_2[[#This Row],[Life span]]</f>
        <v>4.2386831275720169E-2</v>
      </c>
      <c r="J3018" s="16">
        <f>T_2[[#This Row],[Average purchage value]]/T_2[[#This Row],[Order Frequency]]</f>
        <v>103</v>
      </c>
      <c r="K3018" s="7">
        <f>_xlfn.MINIFS(Clean!$O$2:$O$22824,Clean!$B$2:$B$22824,T_2[[#This Row],[UserID]])</f>
        <v>44360</v>
      </c>
      <c r="L3018" s="17">
        <f>AVERAGEIFS(T_1[Delivery time],T_1[User ID],T_2[[#This Row],[UserID]])</f>
        <v>1.1527777773153502E-2</v>
      </c>
    </row>
    <row r="3019" spans="1:12" x14ac:dyDescent="0.3">
      <c r="A3019" t="s">
        <v>113382</v>
      </c>
      <c r="B3019" t="s">
        <v>12207</v>
      </c>
      <c r="C3019" s="22">
        <f>SUMIFS(T_1[Product Amount],T_1[User ID],T_2[[#This Row],[UserID]])</f>
        <v>100</v>
      </c>
      <c r="D3019" s="13">
        <f>AVERAGEIFS(T_1[Product Amount],T_1[User ID],T_2[[#This Row],[UserID]])</f>
        <v>100</v>
      </c>
      <c r="E3019" s="18">
        <f>COUNTIFS(T_1[User ID],T_2[[#This Row],[UserID]])/9</f>
        <v>0.1111111111111111</v>
      </c>
      <c r="F3019" s="16">
        <f>COUNTIFS(T_1[User ID],T_2[[#This Row],[UserID]])</f>
        <v>1</v>
      </c>
      <c r="G3019" s="18">
        <f>T_2[[#This Row],[Average purchage value]]*T_2[[#This Row],[Average frequency rate]]</f>
        <v>11.111111111111111</v>
      </c>
      <c r="H30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19" s="16">
        <f>T_2[[#This Row],[Customer value]]*T_2[[#This Row],[Life span]]</f>
        <v>4.1152263374485597E-2</v>
      </c>
      <c r="J3019" s="16">
        <f>T_2[[#This Row],[Average purchage value]]/T_2[[#This Row],[Order Frequency]]</f>
        <v>100</v>
      </c>
      <c r="K3019" s="7">
        <f>_xlfn.MINIFS(Clean!$O$2:$O$22824,Clean!$B$2:$B$22824,T_2[[#This Row],[UserID]])</f>
        <v>44402</v>
      </c>
      <c r="L3019" s="17">
        <f>AVERAGEIFS(T_1[Delivery time],T_1[User ID],T_2[[#This Row],[UserID]])</f>
        <v>1.393518519034842E-2</v>
      </c>
    </row>
    <row r="3020" spans="1:12" x14ac:dyDescent="0.3">
      <c r="A3020" t="s">
        <v>113384</v>
      </c>
      <c r="B3020" t="s">
        <v>17597</v>
      </c>
      <c r="C3020" s="22">
        <f>SUMIFS(T_1[Product Amount],T_1[User ID],T_2[[#This Row],[UserID]])</f>
        <v>4951</v>
      </c>
      <c r="D3020" s="13">
        <f>AVERAGEIFS(T_1[Product Amount],T_1[User ID],T_2[[#This Row],[UserID]])</f>
        <v>275.05555555555554</v>
      </c>
      <c r="E3020" s="18">
        <f>COUNTIFS(T_1[User ID],T_2[[#This Row],[UserID]])/9</f>
        <v>2</v>
      </c>
      <c r="F3020" s="16">
        <f>COUNTIFS(T_1[User ID],T_2[[#This Row],[UserID]])</f>
        <v>18</v>
      </c>
      <c r="G3020" s="18">
        <f>T_2[[#This Row],[Average purchage value]]*T_2[[#This Row],[Average frequency rate]]</f>
        <v>550.11111111111109</v>
      </c>
      <c r="H30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3020" s="16">
        <f>T_2[[#This Row],[Customer value]]*T_2[[#This Row],[Life span]]</f>
        <v>183.37037037037035</v>
      </c>
      <c r="J3020" s="16">
        <f>T_2[[#This Row],[Average purchage value]]/T_2[[#This Row],[Order Frequency]]</f>
        <v>15.280864197530864</v>
      </c>
      <c r="K3020" s="7">
        <f>_xlfn.MINIFS(Clean!$O$2:$O$22824,Clean!$B$2:$B$22824,T_2[[#This Row],[UserID]])</f>
        <v>44374</v>
      </c>
      <c r="L3020" s="17">
        <f>AVERAGEIFS(T_1[Delivery time],T_1[User ID],T_2[[#This Row],[UserID]])</f>
        <v>1.6105967079056427E-2</v>
      </c>
    </row>
    <row r="3021" spans="1:12" x14ac:dyDescent="0.3">
      <c r="A3021" t="s">
        <v>113383</v>
      </c>
      <c r="B3021" t="s">
        <v>20401</v>
      </c>
      <c r="C3021" s="22">
        <f>SUMIFS(T_1[Product Amount],T_1[User ID],T_2[[#This Row],[UserID]])</f>
        <v>2579</v>
      </c>
      <c r="D3021" s="13">
        <f>AVERAGEIFS(T_1[Product Amount],T_1[User ID],T_2[[#This Row],[UserID]])</f>
        <v>171.93333333333334</v>
      </c>
      <c r="E3021" s="18">
        <f>COUNTIFS(T_1[User ID],T_2[[#This Row],[UserID]])/9</f>
        <v>1.6666666666666667</v>
      </c>
      <c r="F3021" s="16">
        <f>COUNTIFS(T_1[User ID],T_2[[#This Row],[UserID]])</f>
        <v>15</v>
      </c>
      <c r="G3021" s="18">
        <f>T_2[[#This Row],[Average purchage value]]*T_2[[#This Row],[Average frequency rate]]</f>
        <v>286.5555555555556</v>
      </c>
      <c r="H30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3021" s="16">
        <f>T_2[[#This Row],[Customer value]]*T_2[[#This Row],[Life span]]</f>
        <v>91.273251028806598</v>
      </c>
      <c r="J3021" s="16">
        <f>T_2[[#This Row],[Average purchage value]]/T_2[[#This Row],[Order Frequency]]</f>
        <v>11.462222222222222</v>
      </c>
      <c r="K3021" s="7">
        <f>_xlfn.MINIFS(Clean!$O$2:$O$22824,Clean!$B$2:$B$22824,T_2[[#This Row],[UserID]])</f>
        <v>44359</v>
      </c>
      <c r="L3021" s="17">
        <f>AVERAGEIFS(T_1[Delivery time],T_1[User ID],T_2[[#This Row],[UserID]])</f>
        <v>1.6493055555717243E-2</v>
      </c>
    </row>
    <row r="3022" spans="1:12" x14ac:dyDescent="0.3">
      <c r="A3022" t="s">
        <v>113383</v>
      </c>
      <c r="B3022" t="s">
        <v>25662</v>
      </c>
      <c r="C3022" s="22">
        <f>SUMIFS(T_1[Product Amount],T_1[User ID],T_2[[#This Row],[UserID]])</f>
        <v>1366</v>
      </c>
      <c r="D3022" s="13">
        <f>AVERAGEIFS(T_1[Product Amount],T_1[User ID],T_2[[#This Row],[UserID]])</f>
        <v>455.33333333333331</v>
      </c>
      <c r="E3022" s="18">
        <f>COUNTIFS(T_1[User ID],T_2[[#This Row],[UserID]])/9</f>
        <v>0.33333333333333331</v>
      </c>
      <c r="F3022" s="16">
        <f>COUNTIFS(T_1[User ID],T_2[[#This Row],[UserID]])</f>
        <v>3</v>
      </c>
      <c r="G3022" s="18">
        <f>T_2[[#This Row],[Average purchage value]]*T_2[[#This Row],[Average frequency rate]]</f>
        <v>151.77777777777777</v>
      </c>
      <c r="H30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3022" s="16">
        <f>T_2[[#This Row],[Customer value]]*T_2[[#This Row],[Life span]]</f>
        <v>18.550617283950615</v>
      </c>
      <c r="J3022" s="16">
        <f>T_2[[#This Row],[Average purchage value]]/T_2[[#This Row],[Order Frequency]]</f>
        <v>151.77777777777777</v>
      </c>
      <c r="K3022" s="7">
        <f>_xlfn.MINIFS(Clean!$O$2:$O$22824,Clean!$B$2:$B$22824,T_2[[#This Row],[UserID]])</f>
        <v>44340</v>
      </c>
      <c r="L3022" s="17">
        <f>AVERAGEIFS(T_1[Delivery time],T_1[User ID],T_2[[#This Row],[UserID]])</f>
        <v>1.8121141974309769E-2</v>
      </c>
    </row>
    <row r="3023" spans="1:12" x14ac:dyDescent="0.3">
      <c r="A3023" t="s">
        <v>113383</v>
      </c>
      <c r="B3023" t="s">
        <v>19835</v>
      </c>
      <c r="C3023" s="22">
        <f>SUMIFS(T_1[Product Amount],T_1[User ID],T_2[[#This Row],[UserID]])</f>
        <v>36</v>
      </c>
      <c r="D3023" s="13">
        <f>AVERAGEIFS(T_1[Product Amount],T_1[User ID],T_2[[#This Row],[UserID]])</f>
        <v>36</v>
      </c>
      <c r="E3023" s="18">
        <f>COUNTIFS(T_1[User ID],T_2[[#This Row],[UserID]])/9</f>
        <v>0.1111111111111111</v>
      </c>
      <c r="F3023" s="16">
        <f>COUNTIFS(T_1[User ID],T_2[[#This Row],[UserID]])</f>
        <v>1</v>
      </c>
      <c r="G3023" s="18">
        <f>T_2[[#This Row],[Average purchage value]]*T_2[[#This Row],[Average frequency rate]]</f>
        <v>4</v>
      </c>
      <c r="H30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23" s="16">
        <f>T_2[[#This Row],[Customer value]]*T_2[[#This Row],[Life span]]</f>
        <v>1.4814814814814815E-2</v>
      </c>
      <c r="J3023" s="16">
        <f>T_2[[#This Row],[Average purchage value]]/T_2[[#This Row],[Order Frequency]]</f>
        <v>36</v>
      </c>
      <c r="K3023" s="7">
        <f>_xlfn.MINIFS(Clean!$O$2:$O$22824,Clean!$B$2:$B$22824,T_2[[#This Row],[UserID]])</f>
        <v>44361</v>
      </c>
      <c r="L3023" s="17">
        <f>AVERAGEIFS(T_1[Delivery time],T_1[User ID],T_2[[#This Row],[UserID]])</f>
        <v>2.8611111112695653E-2</v>
      </c>
    </row>
    <row r="3024" spans="1:12" x14ac:dyDescent="0.3">
      <c r="A3024" t="s">
        <v>113386</v>
      </c>
      <c r="B3024" t="s">
        <v>61890</v>
      </c>
      <c r="C3024" s="22">
        <f>SUMIFS(T_1[Product Amount],T_1[User ID],T_2[[#This Row],[UserID]])</f>
        <v>1286</v>
      </c>
      <c r="D3024" s="13">
        <f>AVERAGEIFS(T_1[Product Amount],T_1[User ID],T_2[[#This Row],[UserID]])</f>
        <v>428.66666666666669</v>
      </c>
      <c r="E3024" s="18">
        <f>COUNTIFS(T_1[User ID],T_2[[#This Row],[UserID]])/9</f>
        <v>0.33333333333333331</v>
      </c>
      <c r="F3024" s="16">
        <f>COUNTIFS(T_1[User ID],T_2[[#This Row],[UserID]])</f>
        <v>3</v>
      </c>
      <c r="G3024" s="18">
        <f>T_2[[#This Row],[Average purchage value]]*T_2[[#This Row],[Average frequency rate]]</f>
        <v>142.88888888888889</v>
      </c>
      <c r="H30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6666666666666672</v>
      </c>
      <c r="I3024" s="16">
        <f>T_2[[#This Row],[Customer value]]*T_2[[#This Row],[Life span]]</f>
        <v>109.54814814814816</v>
      </c>
      <c r="J3024" s="16">
        <f>T_2[[#This Row],[Average purchage value]]/T_2[[#This Row],[Order Frequency]]</f>
        <v>142.88888888888889</v>
      </c>
      <c r="K3024" s="7">
        <f>_xlfn.MINIFS(Clean!$O$2:$O$22824,Clean!$B$2:$B$22824,T_2[[#This Row],[UserID]])</f>
        <v>44248</v>
      </c>
      <c r="L3024" s="17">
        <f>AVERAGEIFS(T_1[Delivery time],T_1[User ID],T_2[[#This Row],[UserID]])</f>
        <v>1.8020833333139308E-2</v>
      </c>
    </row>
    <row r="3025" spans="1:12" x14ac:dyDescent="0.3">
      <c r="A3025" t="s">
        <v>113385</v>
      </c>
      <c r="B3025" t="s">
        <v>104214</v>
      </c>
      <c r="C3025" s="22">
        <f>SUMIFS(T_1[Product Amount],T_1[User ID],T_2[[#This Row],[UserID]])</f>
        <v>8330</v>
      </c>
      <c r="D3025" s="13">
        <f>AVERAGEIFS(T_1[Product Amount],T_1[User ID],T_2[[#This Row],[UserID]])</f>
        <v>320.38461538461536</v>
      </c>
      <c r="E3025" s="18">
        <f>COUNTIFS(T_1[User ID],T_2[[#This Row],[UserID]])/9</f>
        <v>2.8888888888888888</v>
      </c>
      <c r="F3025" s="16">
        <f>COUNTIFS(T_1[User ID],T_2[[#This Row],[UserID]])</f>
        <v>26</v>
      </c>
      <c r="G3025" s="18">
        <f>T_2[[#This Row],[Average purchage value]]*T_2[[#This Row],[Average frequency rate]]</f>
        <v>925.55555555555543</v>
      </c>
      <c r="H30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74074074074074</v>
      </c>
      <c r="I3025" s="16">
        <f>T_2[[#This Row],[Customer value]]*T_2[[#This Row],[Life span]]</f>
        <v>562.18930041152259</v>
      </c>
      <c r="J3025" s="16">
        <f>T_2[[#This Row],[Average purchage value]]/T_2[[#This Row],[Order Frequency]]</f>
        <v>12.322485207100591</v>
      </c>
      <c r="K3025" s="7">
        <f>_xlfn.MINIFS(Clean!$O$2:$O$22824,Clean!$B$2:$B$22824,T_2[[#This Row],[UserID]])</f>
        <v>44198</v>
      </c>
      <c r="L3025" s="17">
        <f>AVERAGEIFS(T_1[Delivery time],T_1[User ID],T_2[[#This Row],[UserID]])</f>
        <v>9.5486111108934544E-3</v>
      </c>
    </row>
    <row r="3026" spans="1:12" x14ac:dyDescent="0.3">
      <c r="A3026" t="s">
        <v>113386</v>
      </c>
      <c r="B3026" t="s">
        <v>2623</v>
      </c>
      <c r="C3026" s="22">
        <f>SUMIFS(T_1[Product Amount],T_1[User ID],T_2[[#This Row],[UserID]])</f>
        <v>598</v>
      </c>
      <c r="D3026" s="13">
        <f>AVERAGEIFS(T_1[Product Amount],T_1[User ID],T_2[[#This Row],[UserID]])</f>
        <v>598</v>
      </c>
      <c r="E3026" s="18">
        <f>COUNTIFS(T_1[User ID],T_2[[#This Row],[UserID]])/9</f>
        <v>0.1111111111111111</v>
      </c>
      <c r="F3026" s="16">
        <f>COUNTIFS(T_1[User ID],T_2[[#This Row],[UserID]])</f>
        <v>1</v>
      </c>
      <c r="G3026" s="18">
        <f>T_2[[#This Row],[Average purchage value]]*T_2[[#This Row],[Average frequency rate]]</f>
        <v>66.444444444444443</v>
      </c>
      <c r="H30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26" s="16">
        <f>T_2[[#This Row],[Customer value]]*T_2[[#This Row],[Life span]]</f>
        <v>0.24609053497942388</v>
      </c>
      <c r="J3026" s="16">
        <f>T_2[[#This Row],[Average purchage value]]/T_2[[#This Row],[Order Frequency]]</f>
        <v>598</v>
      </c>
      <c r="K3026" s="7">
        <f>_xlfn.MINIFS(Clean!$O$2:$O$22824,Clean!$B$2:$B$22824,T_2[[#This Row],[UserID]])</f>
        <v>44451</v>
      </c>
      <c r="L3026" s="17">
        <f>AVERAGEIFS(T_1[Delivery time],T_1[User ID],T_2[[#This Row],[UserID]])</f>
        <v>2.7187499996216502E-2</v>
      </c>
    </row>
    <row r="3027" spans="1:12" x14ac:dyDescent="0.3">
      <c r="A3027" t="s">
        <v>113382</v>
      </c>
      <c r="B3027" t="s">
        <v>23334</v>
      </c>
      <c r="C3027" s="22">
        <f>SUMIFS(T_1[Product Amount],T_1[User ID],T_2[[#This Row],[UserID]])</f>
        <v>759</v>
      </c>
      <c r="D3027" s="13">
        <f>AVERAGEIFS(T_1[Product Amount],T_1[User ID],T_2[[#This Row],[UserID]])</f>
        <v>759</v>
      </c>
      <c r="E3027" s="18">
        <f>COUNTIFS(T_1[User ID],T_2[[#This Row],[UserID]])/9</f>
        <v>0.1111111111111111</v>
      </c>
      <c r="F3027" s="16">
        <f>COUNTIFS(T_1[User ID],T_2[[#This Row],[UserID]])</f>
        <v>1</v>
      </c>
      <c r="G3027" s="18">
        <f>T_2[[#This Row],[Average purchage value]]*T_2[[#This Row],[Average frequency rate]]</f>
        <v>84.333333333333329</v>
      </c>
      <c r="H30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27" s="16">
        <f>T_2[[#This Row],[Customer value]]*T_2[[#This Row],[Life span]]</f>
        <v>0.31234567901234567</v>
      </c>
      <c r="J3027" s="16">
        <f>T_2[[#This Row],[Average purchage value]]/T_2[[#This Row],[Order Frequency]]</f>
        <v>759</v>
      </c>
      <c r="K3027" s="7">
        <f>_xlfn.MINIFS(Clean!$O$2:$O$22824,Clean!$B$2:$B$22824,T_2[[#This Row],[UserID]])</f>
        <v>44348</v>
      </c>
      <c r="L3027" s="17">
        <f>AVERAGEIFS(T_1[Delivery time],T_1[User ID],T_2[[#This Row],[UserID]])</f>
        <v>4.5868055553000886E-2</v>
      </c>
    </row>
    <row r="3028" spans="1:12" x14ac:dyDescent="0.3">
      <c r="A3028" t="s">
        <v>113382</v>
      </c>
      <c r="B3028" t="s">
        <v>26058</v>
      </c>
      <c r="C3028" s="22">
        <f>SUMIFS(T_1[Product Amount],T_1[User ID],T_2[[#This Row],[UserID]])</f>
        <v>274</v>
      </c>
      <c r="D3028" s="13">
        <f>AVERAGEIFS(T_1[Product Amount],T_1[User ID],T_2[[#This Row],[UserID]])</f>
        <v>274</v>
      </c>
      <c r="E3028" s="18">
        <f>COUNTIFS(T_1[User ID],T_2[[#This Row],[UserID]])/9</f>
        <v>0.1111111111111111</v>
      </c>
      <c r="F3028" s="16">
        <f>COUNTIFS(T_1[User ID],T_2[[#This Row],[UserID]])</f>
        <v>1</v>
      </c>
      <c r="G3028" s="18">
        <f>T_2[[#This Row],[Average purchage value]]*T_2[[#This Row],[Average frequency rate]]</f>
        <v>30.444444444444443</v>
      </c>
      <c r="H30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28" s="16">
        <f>T_2[[#This Row],[Customer value]]*T_2[[#This Row],[Life span]]</f>
        <v>0.11275720164609053</v>
      </c>
      <c r="J3028" s="16">
        <f>T_2[[#This Row],[Average purchage value]]/T_2[[#This Row],[Order Frequency]]</f>
        <v>274</v>
      </c>
      <c r="K3028" s="7">
        <f>_xlfn.MINIFS(Clean!$O$2:$O$22824,Clean!$B$2:$B$22824,T_2[[#This Row],[UserID]])</f>
        <v>44339</v>
      </c>
      <c r="L3028" s="17">
        <f>AVERAGEIFS(T_1[Delivery time],T_1[User ID],T_2[[#This Row],[UserID]])</f>
        <v>2.8958333336049691E-2</v>
      </c>
    </row>
    <row r="3029" spans="1:12" x14ac:dyDescent="0.3">
      <c r="A3029" t="s">
        <v>113382</v>
      </c>
      <c r="B3029" t="s">
        <v>23346</v>
      </c>
      <c r="C3029" s="22">
        <f>SUMIFS(T_1[Product Amount],T_1[User ID],T_2[[#This Row],[UserID]])</f>
        <v>1066</v>
      </c>
      <c r="D3029" s="13">
        <f>AVERAGEIFS(T_1[Product Amount],T_1[User ID],T_2[[#This Row],[UserID]])</f>
        <v>355.33333333333331</v>
      </c>
      <c r="E3029" s="18">
        <f>COUNTIFS(T_1[User ID],T_2[[#This Row],[UserID]])/9</f>
        <v>0.33333333333333331</v>
      </c>
      <c r="F3029" s="16">
        <f>COUNTIFS(T_1[User ID],T_2[[#This Row],[UserID]])</f>
        <v>3</v>
      </c>
      <c r="G3029" s="18">
        <f>T_2[[#This Row],[Average purchage value]]*T_2[[#This Row],[Average frequency rate]]</f>
        <v>118.44444444444443</v>
      </c>
      <c r="H30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029" s="16">
        <f>T_2[[#This Row],[Customer value]]*T_2[[#This Row],[Life span]]</f>
        <v>1.7547325102880658</v>
      </c>
      <c r="J3029" s="16">
        <f>T_2[[#This Row],[Average purchage value]]/T_2[[#This Row],[Order Frequency]]</f>
        <v>118.44444444444444</v>
      </c>
      <c r="K3029" s="7">
        <f>_xlfn.MINIFS(Clean!$O$2:$O$22824,Clean!$B$2:$B$22824,T_2[[#This Row],[UserID]])</f>
        <v>44348</v>
      </c>
      <c r="L3029" s="17">
        <f>AVERAGEIFS(T_1[Delivery time],T_1[User ID],T_2[[#This Row],[UserID]])</f>
        <v>2.7542438273182295E-2</v>
      </c>
    </row>
    <row r="3030" spans="1:12" x14ac:dyDescent="0.3">
      <c r="A3030" t="s">
        <v>113381</v>
      </c>
      <c r="B3030" t="s">
        <v>12291</v>
      </c>
      <c r="C3030" s="22">
        <f>SUMIFS(T_1[Product Amount],T_1[User ID],T_2[[#This Row],[UserID]])</f>
        <v>144</v>
      </c>
      <c r="D3030" s="13">
        <f>AVERAGEIFS(T_1[Product Amount],T_1[User ID],T_2[[#This Row],[UserID]])</f>
        <v>144</v>
      </c>
      <c r="E3030" s="18">
        <f>COUNTIFS(T_1[User ID],T_2[[#This Row],[UserID]])/9</f>
        <v>0.1111111111111111</v>
      </c>
      <c r="F3030" s="16">
        <f>COUNTIFS(T_1[User ID],T_2[[#This Row],[UserID]])</f>
        <v>1</v>
      </c>
      <c r="G3030" s="18">
        <f>T_2[[#This Row],[Average purchage value]]*T_2[[#This Row],[Average frequency rate]]</f>
        <v>16</v>
      </c>
      <c r="H30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30" s="16">
        <f>T_2[[#This Row],[Customer value]]*T_2[[#This Row],[Life span]]</f>
        <v>5.9259259259259262E-2</v>
      </c>
      <c r="J3030" s="16">
        <f>T_2[[#This Row],[Average purchage value]]/T_2[[#This Row],[Order Frequency]]</f>
        <v>144</v>
      </c>
      <c r="K3030" s="7">
        <f>_xlfn.MINIFS(Clean!$O$2:$O$22824,Clean!$B$2:$B$22824,T_2[[#This Row],[UserID]])</f>
        <v>44401</v>
      </c>
      <c r="L3030" s="17">
        <f>AVERAGEIFS(T_1[Delivery time],T_1[User ID],T_2[[#This Row],[UserID]])</f>
        <v>1.2766203704813961E-2</v>
      </c>
    </row>
    <row r="3031" spans="1:12" x14ac:dyDescent="0.3">
      <c r="A3031" t="s">
        <v>113383</v>
      </c>
      <c r="B3031" t="s">
        <v>43980</v>
      </c>
      <c r="C3031" s="22">
        <f>SUMIFS(T_1[Product Amount],T_1[User ID],T_2[[#This Row],[UserID]])</f>
        <v>1601</v>
      </c>
      <c r="D3031" s="13">
        <f>AVERAGEIFS(T_1[Product Amount],T_1[User ID],T_2[[#This Row],[UserID]])</f>
        <v>200.125</v>
      </c>
      <c r="E3031" s="18">
        <f>COUNTIFS(T_1[User ID],T_2[[#This Row],[UserID]])/9</f>
        <v>0.88888888888888884</v>
      </c>
      <c r="F3031" s="16">
        <f>COUNTIFS(T_1[User ID],T_2[[#This Row],[UserID]])</f>
        <v>8</v>
      </c>
      <c r="G3031" s="18">
        <f>T_2[[#This Row],[Average purchage value]]*T_2[[#This Row],[Average frequency rate]]</f>
        <v>177.88888888888889</v>
      </c>
      <c r="H30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3031" s="16">
        <f>T_2[[#This Row],[Customer value]]*T_2[[#This Row],[Life span]]</f>
        <v>48.095884773662554</v>
      </c>
      <c r="J3031" s="16">
        <f>T_2[[#This Row],[Average purchage value]]/T_2[[#This Row],[Order Frequency]]</f>
        <v>25.015625</v>
      </c>
      <c r="K3031" s="7">
        <f>_xlfn.MINIFS(Clean!$O$2:$O$22824,Clean!$B$2:$B$22824,T_2[[#This Row],[UserID]])</f>
        <v>44298</v>
      </c>
      <c r="L3031" s="17">
        <f>AVERAGEIFS(T_1[Delivery time],T_1[User ID],T_2[[#This Row],[UserID]])</f>
        <v>2.5384837961610174E-2</v>
      </c>
    </row>
    <row r="3032" spans="1:12" x14ac:dyDescent="0.3">
      <c r="A3032" t="s">
        <v>113383</v>
      </c>
      <c r="B3032" t="s">
        <v>1752</v>
      </c>
      <c r="C3032" s="22">
        <f>SUMIFS(T_1[Product Amount],T_1[User ID],T_2[[#This Row],[UserID]])</f>
        <v>134</v>
      </c>
      <c r="D3032" s="13">
        <f>AVERAGEIFS(T_1[Product Amount],T_1[User ID],T_2[[#This Row],[UserID]])</f>
        <v>134</v>
      </c>
      <c r="E3032" s="18">
        <f>COUNTIFS(T_1[User ID],T_2[[#This Row],[UserID]])/9</f>
        <v>0.1111111111111111</v>
      </c>
      <c r="F3032" s="16">
        <f>COUNTIFS(T_1[User ID],T_2[[#This Row],[UserID]])</f>
        <v>1</v>
      </c>
      <c r="G3032" s="18">
        <f>T_2[[#This Row],[Average purchage value]]*T_2[[#This Row],[Average frequency rate]]</f>
        <v>14.888888888888888</v>
      </c>
      <c r="H30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32" s="16">
        <f>T_2[[#This Row],[Customer value]]*T_2[[#This Row],[Life span]]</f>
        <v>5.51440329218107E-2</v>
      </c>
      <c r="J3032" s="16">
        <f>T_2[[#This Row],[Average purchage value]]/T_2[[#This Row],[Order Frequency]]</f>
        <v>134</v>
      </c>
      <c r="K3032" s="7">
        <f>_xlfn.MINIFS(Clean!$O$2:$O$22824,Clean!$B$2:$B$22824,T_2[[#This Row],[UserID]])</f>
        <v>44457</v>
      </c>
      <c r="L3032" s="17">
        <f>AVERAGEIFS(T_1[Delivery time],T_1[User ID],T_2[[#This Row],[UserID]])</f>
        <v>2.0925925928167999E-2</v>
      </c>
    </row>
    <row r="3033" spans="1:12" x14ac:dyDescent="0.3">
      <c r="A3033" t="s">
        <v>113385</v>
      </c>
      <c r="B3033" t="s">
        <v>29997</v>
      </c>
      <c r="C3033" s="22">
        <f>SUMIFS(T_1[Product Amount],T_1[User ID],T_2[[#This Row],[UserID]])</f>
        <v>5575</v>
      </c>
      <c r="D3033" s="13">
        <f>AVERAGEIFS(T_1[Product Amount],T_1[User ID],T_2[[#This Row],[UserID]])</f>
        <v>309.72222222222223</v>
      </c>
      <c r="E3033" s="18">
        <f>COUNTIFS(T_1[User ID],T_2[[#This Row],[UserID]])/9</f>
        <v>2</v>
      </c>
      <c r="F3033" s="16">
        <f>COUNTIFS(T_1[User ID],T_2[[#This Row],[UserID]])</f>
        <v>18</v>
      </c>
      <c r="G3033" s="18">
        <f>T_2[[#This Row],[Average purchage value]]*T_2[[#This Row],[Average frequency rate]]</f>
        <v>619.44444444444446</v>
      </c>
      <c r="H30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481481481481484</v>
      </c>
      <c r="I3033" s="16">
        <f>T_2[[#This Row],[Customer value]]*T_2[[#This Row],[Life span]]</f>
        <v>318.89917695473252</v>
      </c>
      <c r="J3033" s="16">
        <f>T_2[[#This Row],[Average purchage value]]/T_2[[#This Row],[Order Frequency]]</f>
        <v>17.206790123456791</v>
      </c>
      <c r="K3033" s="7">
        <f>_xlfn.MINIFS(Clean!$O$2:$O$22824,Clean!$B$2:$B$22824,T_2[[#This Row],[UserID]])</f>
        <v>44329</v>
      </c>
      <c r="L3033" s="17">
        <f>AVERAGEIFS(T_1[Delivery time],T_1[User ID],T_2[[#This Row],[UserID]])</f>
        <v>2.0262345678121265E-2</v>
      </c>
    </row>
    <row r="3034" spans="1:12" x14ac:dyDescent="0.3">
      <c r="A3034" t="s">
        <v>113383</v>
      </c>
      <c r="B3034" t="s">
        <v>38031</v>
      </c>
      <c r="C3034" s="22">
        <f>SUMIFS(T_1[Product Amount],T_1[User ID],T_2[[#This Row],[UserID]])</f>
        <v>1746</v>
      </c>
      <c r="D3034" s="13">
        <f>AVERAGEIFS(T_1[Product Amount],T_1[User ID],T_2[[#This Row],[UserID]])</f>
        <v>436.5</v>
      </c>
      <c r="E3034" s="18">
        <f>COUNTIFS(T_1[User ID],T_2[[#This Row],[UserID]])/9</f>
        <v>0.44444444444444442</v>
      </c>
      <c r="F3034" s="16">
        <f>COUNTIFS(T_1[User ID],T_2[[#This Row],[UserID]])</f>
        <v>4</v>
      </c>
      <c r="G3034" s="18">
        <f>T_2[[#This Row],[Average purchage value]]*T_2[[#This Row],[Average frequency rate]]</f>
        <v>194</v>
      </c>
      <c r="H30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3034" s="16">
        <f>T_2[[#This Row],[Customer value]]*T_2[[#This Row],[Life span]]</f>
        <v>31.614814814814817</v>
      </c>
      <c r="J3034" s="16">
        <f>T_2[[#This Row],[Average purchage value]]/T_2[[#This Row],[Order Frequency]]</f>
        <v>109.125</v>
      </c>
      <c r="K3034" s="7">
        <f>_xlfn.MINIFS(Clean!$O$2:$O$22824,Clean!$B$2:$B$22824,T_2[[#This Row],[UserID]])</f>
        <v>44311</v>
      </c>
      <c r="L3034" s="17">
        <f>AVERAGEIFS(T_1[Delivery time],T_1[User ID],T_2[[#This Row],[UserID]])</f>
        <v>4.5413773148538894E-2</v>
      </c>
    </row>
    <row r="3035" spans="1:12" x14ac:dyDescent="0.3">
      <c r="A3035" t="s">
        <v>113382</v>
      </c>
      <c r="B3035" t="s">
        <v>95151</v>
      </c>
      <c r="C3035" s="22">
        <f>SUMIFS(T_1[Product Amount],T_1[User ID],T_2[[#This Row],[UserID]])</f>
        <v>1091</v>
      </c>
      <c r="D3035" s="13">
        <f>AVERAGEIFS(T_1[Product Amount],T_1[User ID],T_2[[#This Row],[UserID]])</f>
        <v>181.83333333333334</v>
      </c>
      <c r="E3035" s="18">
        <f>COUNTIFS(T_1[User ID],T_2[[#This Row],[UserID]])/9</f>
        <v>0.66666666666666663</v>
      </c>
      <c r="F3035" s="16">
        <f>COUNTIFS(T_1[User ID],T_2[[#This Row],[UserID]])</f>
        <v>6</v>
      </c>
      <c r="G3035" s="18">
        <f>T_2[[#This Row],[Average purchage value]]*T_2[[#This Row],[Average frequency rate]]</f>
        <v>121.22222222222223</v>
      </c>
      <c r="H30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3035" s="16">
        <f>T_2[[#This Row],[Customer value]]*T_2[[#This Row],[Life span]]</f>
        <v>65.998765432098764</v>
      </c>
      <c r="J3035" s="16">
        <f>T_2[[#This Row],[Average purchage value]]/T_2[[#This Row],[Order Frequency]]</f>
        <v>30.305555555555557</v>
      </c>
      <c r="K3035" s="7">
        <f>_xlfn.MINIFS(Clean!$O$2:$O$22824,Clean!$B$2:$B$22824,T_2[[#This Row],[UserID]])</f>
        <v>44203</v>
      </c>
      <c r="L3035" s="17">
        <f>AVERAGEIFS(T_1[Delivery time],T_1[User ID],T_2[[#This Row],[UserID]])</f>
        <v>2.2094907407639159E-2</v>
      </c>
    </row>
    <row r="3036" spans="1:12" x14ac:dyDescent="0.3">
      <c r="A3036" t="s">
        <v>113385</v>
      </c>
      <c r="B3036" t="s">
        <v>54138</v>
      </c>
      <c r="C3036" s="22">
        <f>SUMIFS(T_1[Product Amount],T_1[User ID],T_2[[#This Row],[UserID]])</f>
        <v>2142</v>
      </c>
      <c r="D3036" s="13">
        <f>AVERAGEIFS(T_1[Product Amount],T_1[User ID],T_2[[#This Row],[UserID]])</f>
        <v>164.76923076923077</v>
      </c>
      <c r="E3036" s="18">
        <f>COUNTIFS(T_1[User ID],T_2[[#This Row],[UserID]])/9</f>
        <v>1.4444444444444444</v>
      </c>
      <c r="F3036" s="16">
        <f>COUNTIFS(T_1[User ID],T_2[[#This Row],[UserID]])</f>
        <v>13</v>
      </c>
      <c r="G3036" s="18">
        <f>T_2[[#This Row],[Average purchage value]]*T_2[[#This Row],[Average frequency rate]]</f>
        <v>238</v>
      </c>
      <c r="H30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185185185185185</v>
      </c>
      <c r="I3036" s="16">
        <f>T_2[[#This Row],[Customer value]]*T_2[[#This Row],[Life span]]</f>
        <v>36.140740740740739</v>
      </c>
      <c r="J3036" s="16">
        <f>T_2[[#This Row],[Average purchage value]]/T_2[[#This Row],[Order Frequency]]</f>
        <v>12.674556213017752</v>
      </c>
      <c r="K3036" s="7">
        <f>_xlfn.MINIFS(Clean!$O$2:$O$22824,Clean!$B$2:$B$22824,T_2[[#This Row],[UserID]])</f>
        <v>44270</v>
      </c>
      <c r="L3036" s="17">
        <f>AVERAGEIFS(T_1[Delivery time],T_1[User ID],T_2[[#This Row],[UserID]])</f>
        <v>1.3673433048377493E-2</v>
      </c>
    </row>
    <row r="3037" spans="1:12" x14ac:dyDescent="0.3">
      <c r="A3037" t="s">
        <v>113386</v>
      </c>
      <c r="B3037" t="s">
        <v>83952</v>
      </c>
      <c r="C3037" s="22">
        <f>SUMIFS(T_1[Product Amount],T_1[User ID],T_2[[#This Row],[UserID]])</f>
        <v>4108</v>
      </c>
      <c r="D3037" s="13">
        <f>AVERAGEIFS(T_1[Product Amount],T_1[User ID],T_2[[#This Row],[UserID]])</f>
        <v>456.44444444444446</v>
      </c>
      <c r="E3037" s="18">
        <f>COUNTIFS(T_1[User ID],T_2[[#This Row],[UserID]])/9</f>
        <v>1</v>
      </c>
      <c r="F3037" s="16">
        <f>COUNTIFS(T_1[User ID],T_2[[#This Row],[UserID]])</f>
        <v>9</v>
      </c>
      <c r="G3037" s="18">
        <f>T_2[[#This Row],[Average purchage value]]*T_2[[#This Row],[Average frequency rate]]</f>
        <v>456.44444444444446</v>
      </c>
      <c r="H30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7037037037037</v>
      </c>
      <c r="I3037" s="16">
        <f>T_2[[#This Row],[Customer value]]*T_2[[#This Row],[Life span]]</f>
        <v>427.70534979423866</v>
      </c>
      <c r="J3037" s="16">
        <f>T_2[[#This Row],[Average purchage value]]/T_2[[#This Row],[Order Frequency]]</f>
        <v>50.716049382716051</v>
      </c>
      <c r="K3037" s="7">
        <f>_xlfn.MINIFS(Clean!$O$2:$O$22824,Clean!$B$2:$B$22824,T_2[[#This Row],[UserID]])</f>
        <v>44211</v>
      </c>
      <c r="L3037" s="17">
        <f>AVERAGEIFS(T_1[Delivery time],T_1[User ID],T_2[[#This Row],[UserID]])</f>
        <v>2.1858281894108385E-2</v>
      </c>
    </row>
    <row r="3038" spans="1:12" x14ac:dyDescent="0.3">
      <c r="A3038" t="s">
        <v>113385</v>
      </c>
      <c r="B3038" t="s">
        <v>18799</v>
      </c>
      <c r="C3038" s="22">
        <f>SUMIFS(T_1[Product Amount],T_1[User ID],T_2[[#This Row],[UserID]])</f>
        <v>1383</v>
      </c>
      <c r="D3038" s="13">
        <f>AVERAGEIFS(T_1[Product Amount],T_1[User ID],T_2[[#This Row],[UserID]])</f>
        <v>276.60000000000002</v>
      </c>
      <c r="E3038" s="18">
        <f>COUNTIFS(T_1[User ID],T_2[[#This Row],[UserID]])/9</f>
        <v>0.55555555555555558</v>
      </c>
      <c r="F3038" s="16">
        <f>COUNTIFS(T_1[User ID],T_2[[#This Row],[UserID]])</f>
        <v>5</v>
      </c>
      <c r="G3038" s="18">
        <f>T_2[[#This Row],[Average purchage value]]*T_2[[#This Row],[Average frequency rate]]</f>
        <v>153.66666666666669</v>
      </c>
      <c r="H30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3038" s="16">
        <f>T_2[[#This Row],[Customer value]]*T_2[[#This Row],[Life span]]</f>
        <v>42.116049382716056</v>
      </c>
      <c r="J3038" s="16">
        <f>T_2[[#This Row],[Average purchage value]]/T_2[[#This Row],[Order Frequency]]</f>
        <v>55.320000000000007</v>
      </c>
      <c r="K3038" s="7">
        <f>_xlfn.MINIFS(Clean!$O$2:$O$22824,Clean!$B$2:$B$22824,T_2[[#This Row],[UserID]])</f>
        <v>44367</v>
      </c>
      <c r="L3038" s="17">
        <f>AVERAGEIFS(T_1[Delivery time],T_1[User ID],T_2[[#This Row],[UserID]])</f>
        <v>1.1777777777751908E-2</v>
      </c>
    </row>
    <row r="3039" spans="1:12" x14ac:dyDescent="0.3">
      <c r="A3039" t="s">
        <v>113382</v>
      </c>
      <c r="B3039" t="s">
        <v>33492</v>
      </c>
      <c r="C3039" s="22">
        <f>SUMIFS(T_1[Product Amount],T_1[User ID],T_2[[#This Row],[UserID]])</f>
        <v>555</v>
      </c>
      <c r="D3039" s="13">
        <f>AVERAGEIFS(T_1[Product Amount],T_1[User ID],T_2[[#This Row],[UserID]])</f>
        <v>185</v>
      </c>
      <c r="E3039" s="18">
        <f>COUNTIFS(T_1[User ID],T_2[[#This Row],[UserID]])/9</f>
        <v>0.33333333333333331</v>
      </c>
      <c r="F3039" s="16">
        <f>COUNTIFS(T_1[User ID],T_2[[#This Row],[UserID]])</f>
        <v>3</v>
      </c>
      <c r="G3039" s="18">
        <f>T_2[[#This Row],[Average purchage value]]*T_2[[#This Row],[Average frequency rate]]</f>
        <v>61.666666666666664</v>
      </c>
      <c r="H30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3039" s="16">
        <f>T_2[[#This Row],[Customer value]]*T_2[[#This Row],[Life span]]</f>
        <v>9.1358024691358022</v>
      </c>
      <c r="J3039" s="16">
        <f>T_2[[#This Row],[Average purchage value]]/T_2[[#This Row],[Order Frequency]]</f>
        <v>61.666666666666664</v>
      </c>
      <c r="K3039" s="7">
        <f>_xlfn.MINIFS(Clean!$O$2:$O$22824,Clean!$B$2:$B$22824,T_2[[#This Row],[UserID]])</f>
        <v>44323</v>
      </c>
      <c r="L3039" s="17">
        <f>AVERAGEIFS(T_1[Delivery time],T_1[User ID],T_2[[#This Row],[UserID]])</f>
        <v>2.0308641976347037E-2</v>
      </c>
    </row>
    <row r="3040" spans="1:12" x14ac:dyDescent="0.3">
      <c r="A3040" t="s">
        <v>113386</v>
      </c>
      <c r="B3040" t="s">
        <v>25965</v>
      </c>
      <c r="C3040" s="22">
        <f>SUMIFS(T_1[Product Amount],T_1[User ID],T_2[[#This Row],[UserID]])</f>
        <v>527</v>
      </c>
      <c r="D3040" s="13">
        <f>AVERAGEIFS(T_1[Product Amount],T_1[User ID],T_2[[#This Row],[UserID]])</f>
        <v>527</v>
      </c>
      <c r="E3040" s="18">
        <f>COUNTIFS(T_1[User ID],T_2[[#This Row],[UserID]])/9</f>
        <v>0.1111111111111111</v>
      </c>
      <c r="F3040" s="16">
        <f>COUNTIFS(T_1[User ID],T_2[[#This Row],[UserID]])</f>
        <v>1</v>
      </c>
      <c r="G3040" s="18">
        <f>T_2[[#This Row],[Average purchage value]]*T_2[[#This Row],[Average frequency rate]]</f>
        <v>58.55555555555555</v>
      </c>
      <c r="H30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40" s="16">
        <f>T_2[[#This Row],[Customer value]]*T_2[[#This Row],[Life span]]</f>
        <v>0.21687242798353909</v>
      </c>
      <c r="J3040" s="16">
        <f>T_2[[#This Row],[Average purchage value]]/T_2[[#This Row],[Order Frequency]]</f>
        <v>527</v>
      </c>
      <c r="K3040" s="7">
        <f>_xlfn.MINIFS(Clean!$O$2:$O$22824,Clean!$B$2:$B$22824,T_2[[#This Row],[UserID]])</f>
        <v>44339</v>
      </c>
      <c r="L3040" s="17">
        <f>AVERAGEIFS(T_1[Delivery time],T_1[User ID],T_2[[#This Row],[UserID]])</f>
        <v>4.6469907407299615E-2</v>
      </c>
    </row>
    <row r="3041" spans="1:12" x14ac:dyDescent="0.3">
      <c r="A3041" t="s">
        <v>113386</v>
      </c>
      <c r="B3041" t="s">
        <v>90059</v>
      </c>
      <c r="C3041" s="22">
        <f>SUMIFS(T_1[Product Amount],T_1[User ID],T_2[[#This Row],[UserID]])</f>
        <v>342</v>
      </c>
      <c r="D3041" s="13">
        <f>AVERAGEIFS(T_1[Product Amount],T_1[User ID],T_2[[#This Row],[UserID]])</f>
        <v>171</v>
      </c>
      <c r="E3041" s="18">
        <f>COUNTIFS(T_1[User ID],T_2[[#This Row],[UserID]])/9</f>
        <v>0.22222222222222221</v>
      </c>
      <c r="F3041" s="16">
        <f>COUNTIFS(T_1[User ID],T_2[[#This Row],[UserID]])</f>
        <v>2</v>
      </c>
      <c r="G3041" s="18">
        <f>T_2[[#This Row],[Average purchage value]]*T_2[[#This Row],[Average frequency rate]]</f>
        <v>38</v>
      </c>
      <c r="H30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592592592592589</v>
      </c>
      <c r="I3041" s="16">
        <f>T_2[[#This Row],[Customer value]]*T_2[[#This Row],[Life span]]</f>
        <v>23.785185185185185</v>
      </c>
      <c r="J3041" s="16">
        <f>T_2[[#This Row],[Average purchage value]]/T_2[[#This Row],[Order Frequency]]</f>
        <v>85.5</v>
      </c>
      <c r="K3041" s="7">
        <f>_xlfn.MINIFS(Clean!$O$2:$O$22824,Clean!$B$2:$B$22824,T_2[[#This Row],[UserID]])</f>
        <v>44205</v>
      </c>
      <c r="L3041" s="17">
        <f>AVERAGEIFS(T_1[Delivery time],T_1[User ID],T_2[[#This Row],[UserID]])</f>
        <v>2.1869212963792961E-2</v>
      </c>
    </row>
    <row r="3042" spans="1:12" x14ac:dyDescent="0.3">
      <c r="A3042" t="s">
        <v>113383</v>
      </c>
      <c r="B3042" t="s">
        <v>54935</v>
      </c>
      <c r="C3042" s="22">
        <f>SUMIFS(T_1[Product Amount],T_1[User ID],T_2[[#This Row],[UserID]])</f>
        <v>238</v>
      </c>
      <c r="D3042" s="13">
        <f>AVERAGEIFS(T_1[Product Amount],T_1[User ID],T_2[[#This Row],[UserID]])</f>
        <v>238</v>
      </c>
      <c r="E3042" s="18">
        <f>COUNTIFS(T_1[User ID],T_2[[#This Row],[UserID]])/9</f>
        <v>0.1111111111111111</v>
      </c>
      <c r="F3042" s="16">
        <f>COUNTIFS(T_1[User ID],T_2[[#This Row],[UserID]])</f>
        <v>1</v>
      </c>
      <c r="G3042" s="18">
        <f>T_2[[#This Row],[Average purchage value]]*T_2[[#This Row],[Average frequency rate]]</f>
        <v>26.444444444444443</v>
      </c>
      <c r="H30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42" s="16">
        <f>T_2[[#This Row],[Customer value]]*T_2[[#This Row],[Life span]]</f>
        <v>9.7942386831275721E-2</v>
      </c>
      <c r="J3042" s="16">
        <f>T_2[[#This Row],[Average purchage value]]/T_2[[#This Row],[Order Frequency]]</f>
        <v>238</v>
      </c>
      <c r="K3042" s="7">
        <f>_xlfn.MINIFS(Clean!$O$2:$O$22824,Clean!$B$2:$B$22824,T_2[[#This Row],[UserID]])</f>
        <v>44267</v>
      </c>
      <c r="L3042" s="17">
        <f>AVERAGEIFS(T_1[Delivery time],T_1[User ID],T_2[[#This Row],[UserID]])</f>
        <v>3.680555555911269E-2</v>
      </c>
    </row>
    <row r="3043" spans="1:12" x14ac:dyDescent="0.3">
      <c r="A3043" t="s">
        <v>113381</v>
      </c>
      <c r="B3043" t="s">
        <v>54941</v>
      </c>
      <c r="C3043" s="22">
        <f>SUMIFS(T_1[Product Amount],T_1[User ID],T_2[[#This Row],[UserID]])</f>
        <v>195</v>
      </c>
      <c r="D3043" s="13">
        <f>AVERAGEIFS(T_1[Product Amount],T_1[User ID],T_2[[#This Row],[UserID]])</f>
        <v>195</v>
      </c>
      <c r="E3043" s="18">
        <f>COUNTIFS(T_1[User ID],T_2[[#This Row],[UserID]])/9</f>
        <v>0.1111111111111111</v>
      </c>
      <c r="F3043" s="16">
        <f>COUNTIFS(T_1[User ID],T_2[[#This Row],[UserID]])</f>
        <v>1</v>
      </c>
      <c r="G3043" s="18">
        <f>T_2[[#This Row],[Average purchage value]]*T_2[[#This Row],[Average frequency rate]]</f>
        <v>21.666666666666664</v>
      </c>
      <c r="H30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43" s="16">
        <f>T_2[[#This Row],[Customer value]]*T_2[[#This Row],[Life span]]</f>
        <v>8.0246913580246909E-2</v>
      </c>
      <c r="J3043" s="16">
        <f>T_2[[#This Row],[Average purchage value]]/T_2[[#This Row],[Order Frequency]]</f>
        <v>195</v>
      </c>
      <c r="K3043" s="7">
        <f>_xlfn.MINIFS(Clean!$O$2:$O$22824,Clean!$B$2:$B$22824,T_2[[#This Row],[UserID]])</f>
        <v>44267</v>
      </c>
      <c r="L3043" s="17">
        <f>AVERAGEIFS(T_1[Delivery time],T_1[User ID],T_2[[#This Row],[UserID]])</f>
        <v>1.5879629630944692E-2</v>
      </c>
    </row>
    <row r="3044" spans="1:12" x14ac:dyDescent="0.3">
      <c r="A3044" t="s">
        <v>113381</v>
      </c>
      <c r="B3044" t="s">
        <v>76115</v>
      </c>
      <c r="C3044" s="22">
        <f>SUMIFS(T_1[Product Amount],T_1[User ID],T_2[[#This Row],[UserID]])</f>
        <v>3097</v>
      </c>
      <c r="D3044" s="13">
        <f>AVERAGEIFS(T_1[Product Amount],T_1[User ID],T_2[[#This Row],[UserID]])</f>
        <v>110.60714285714286</v>
      </c>
      <c r="E3044" s="18">
        <f>COUNTIFS(T_1[User ID],T_2[[#This Row],[UserID]])/9</f>
        <v>3.1111111111111112</v>
      </c>
      <c r="F3044" s="16">
        <f>COUNTIFS(T_1[User ID],T_2[[#This Row],[UserID]])</f>
        <v>28</v>
      </c>
      <c r="G3044" s="18">
        <f>T_2[[#This Row],[Average purchage value]]*T_2[[#This Row],[Average frequency rate]]</f>
        <v>344.11111111111114</v>
      </c>
      <c r="H30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333333333333328</v>
      </c>
      <c r="I3044" s="16">
        <f>T_2[[#This Row],[Customer value]]*T_2[[#This Row],[Life span]]</f>
        <v>252.34814814814814</v>
      </c>
      <c r="J3044" s="16">
        <f>T_2[[#This Row],[Average purchage value]]/T_2[[#This Row],[Order Frequency]]</f>
        <v>3.9502551020408165</v>
      </c>
      <c r="K3044" s="7">
        <f>_xlfn.MINIFS(Clean!$O$2:$O$22824,Clean!$B$2:$B$22824,T_2[[#This Row],[UserID]])</f>
        <v>44223</v>
      </c>
      <c r="L3044" s="17">
        <f>AVERAGEIFS(T_1[Delivery time],T_1[User ID],T_2[[#This Row],[UserID]])</f>
        <v>1.4651537697968056E-2</v>
      </c>
    </row>
    <row r="3045" spans="1:12" x14ac:dyDescent="0.3">
      <c r="A3045" t="s">
        <v>113381</v>
      </c>
      <c r="B3045" t="s">
        <v>18323</v>
      </c>
      <c r="C3045" s="22">
        <f>SUMIFS(T_1[Product Amount],T_1[User ID],T_2[[#This Row],[UserID]])</f>
        <v>2882</v>
      </c>
      <c r="D3045" s="13">
        <f>AVERAGEIFS(T_1[Product Amount],T_1[User ID],T_2[[#This Row],[UserID]])</f>
        <v>360.25</v>
      </c>
      <c r="E3045" s="18">
        <f>COUNTIFS(T_1[User ID],T_2[[#This Row],[UserID]])/9</f>
        <v>0.88888888888888884</v>
      </c>
      <c r="F3045" s="16">
        <f>COUNTIFS(T_1[User ID],T_2[[#This Row],[UserID]])</f>
        <v>8</v>
      </c>
      <c r="G3045" s="18">
        <f>T_2[[#This Row],[Average purchage value]]*T_2[[#This Row],[Average frequency rate]]</f>
        <v>320.22222222222223</v>
      </c>
      <c r="H30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3045" s="16">
        <f>T_2[[#This Row],[Customer value]]*T_2[[#This Row],[Life span]]</f>
        <v>107.92674897119342</v>
      </c>
      <c r="J3045" s="16">
        <f>T_2[[#This Row],[Average purchage value]]/T_2[[#This Row],[Order Frequency]]</f>
        <v>45.03125</v>
      </c>
      <c r="K3045" s="7">
        <f>_xlfn.MINIFS(Clean!$O$2:$O$22824,Clean!$B$2:$B$22824,T_2[[#This Row],[UserID]])</f>
        <v>44370</v>
      </c>
      <c r="L3045" s="17">
        <f>AVERAGEIFS(T_1[Delivery time],T_1[User ID],T_2[[#This Row],[UserID]])</f>
        <v>8.6472800903720781E-3</v>
      </c>
    </row>
    <row r="3046" spans="1:12" x14ac:dyDescent="0.3">
      <c r="A3046" t="s">
        <v>113385</v>
      </c>
      <c r="B3046" t="s">
        <v>43029</v>
      </c>
      <c r="C3046" s="22">
        <f>SUMIFS(T_1[Product Amount],T_1[User ID],T_2[[#This Row],[UserID]])</f>
        <v>3805</v>
      </c>
      <c r="D3046" s="13">
        <f>AVERAGEIFS(T_1[Product Amount],T_1[User ID],T_2[[#This Row],[UserID]])</f>
        <v>475.625</v>
      </c>
      <c r="E3046" s="18">
        <f>COUNTIFS(T_1[User ID],T_2[[#This Row],[UserID]])/9</f>
        <v>0.88888888888888884</v>
      </c>
      <c r="F3046" s="16">
        <f>COUNTIFS(T_1[User ID],T_2[[#This Row],[UserID]])</f>
        <v>8</v>
      </c>
      <c r="G3046" s="18">
        <f>T_2[[#This Row],[Average purchage value]]*T_2[[#This Row],[Average frequency rate]]</f>
        <v>422.77777777777777</v>
      </c>
      <c r="H30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3046" s="16">
        <f>T_2[[#This Row],[Customer value]]*T_2[[#This Row],[Life span]]</f>
        <v>263.06172839506172</v>
      </c>
      <c r="J3046" s="16">
        <f>T_2[[#This Row],[Average purchage value]]/T_2[[#This Row],[Order Frequency]]</f>
        <v>59.453125</v>
      </c>
      <c r="K3046" s="7">
        <f>_xlfn.MINIFS(Clean!$O$2:$O$22824,Clean!$B$2:$B$22824,T_2[[#This Row],[UserID]])</f>
        <v>44301</v>
      </c>
      <c r="L3046" s="17">
        <f>AVERAGEIFS(T_1[Delivery time],T_1[User ID],T_2[[#This Row],[UserID]])</f>
        <v>2.0714699073323573E-2</v>
      </c>
    </row>
    <row r="3047" spans="1:12" x14ac:dyDescent="0.3">
      <c r="A3047" t="s">
        <v>113381</v>
      </c>
      <c r="B3047" t="s">
        <v>28886</v>
      </c>
      <c r="C3047" s="22">
        <f>SUMIFS(T_1[Product Amount],T_1[User ID],T_2[[#This Row],[UserID]])</f>
        <v>44</v>
      </c>
      <c r="D3047" s="13">
        <f>AVERAGEIFS(T_1[Product Amount],T_1[User ID],T_2[[#This Row],[UserID]])</f>
        <v>44</v>
      </c>
      <c r="E3047" s="18">
        <f>COUNTIFS(T_1[User ID],T_2[[#This Row],[UserID]])/9</f>
        <v>0.1111111111111111</v>
      </c>
      <c r="F3047" s="16">
        <f>COUNTIFS(T_1[User ID],T_2[[#This Row],[UserID]])</f>
        <v>1</v>
      </c>
      <c r="G3047" s="18">
        <f>T_2[[#This Row],[Average purchage value]]*T_2[[#This Row],[Average frequency rate]]</f>
        <v>4.8888888888888884</v>
      </c>
      <c r="H30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47" s="16">
        <f>T_2[[#This Row],[Customer value]]*T_2[[#This Row],[Life span]]</f>
        <v>1.8106995884773661E-2</v>
      </c>
      <c r="J3047" s="16">
        <f>T_2[[#This Row],[Average purchage value]]/T_2[[#This Row],[Order Frequency]]</f>
        <v>44</v>
      </c>
      <c r="K3047" s="7">
        <f>_xlfn.MINIFS(Clean!$O$2:$O$22824,Clean!$B$2:$B$22824,T_2[[#This Row],[UserID]])</f>
        <v>44331</v>
      </c>
      <c r="L3047" s="17">
        <f>AVERAGEIFS(T_1[Delivery time],T_1[User ID],T_2[[#This Row],[UserID]])</f>
        <v>1.9120370372547768E-2</v>
      </c>
    </row>
    <row r="3048" spans="1:12" x14ac:dyDescent="0.3">
      <c r="A3048" t="s">
        <v>113383</v>
      </c>
      <c r="B3048" t="s">
        <v>20277</v>
      </c>
      <c r="C3048" s="22">
        <f>SUMIFS(T_1[Product Amount],T_1[User ID],T_2[[#This Row],[UserID]])</f>
        <v>5118</v>
      </c>
      <c r="D3048" s="13">
        <f>AVERAGEIFS(T_1[Product Amount],T_1[User ID],T_2[[#This Row],[UserID]])</f>
        <v>255.9</v>
      </c>
      <c r="E3048" s="18">
        <f>COUNTIFS(T_1[User ID],T_2[[#This Row],[UserID]])/9</f>
        <v>2.2222222222222223</v>
      </c>
      <c r="F3048" s="16">
        <f>COUNTIFS(T_1[User ID],T_2[[#This Row],[UserID]])</f>
        <v>20</v>
      </c>
      <c r="G3048" s="18">
        <f>T_2[[#This Row],[Average purchage value]]*T_2[[#This Row],[Average frequency rate]]</f>
        <v>568.66666666666674</v>
      </c>
      <c r="H30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3048" s="16">
        <f>T_2[[#This Row],[Customer value]]*T_2[[#This Row],[Life span]]</f>
        <v>219.04197530864201</v>
      </c>
      <c r="J3048" s="16">
        <f>T_2[[#This Row],[Average purchage value]]/T_2[[#This Row],[Order Frequency]]</f>
        <v>12.795</v>
      </c>
      <c r="K3048" s="7">
        <f>_xlfn.MINIFS(Clean!$O$2:$O$22824,Clean!$B$2:$B$22824,T_2[[#This Row],[UserID]])</f>
        <v>44359</v>
      </c>
      <c r="L3048" s="17">
        <f>AVERAGEIFS(T_1[Delivery time],T_1[User ID],T_2[[#This Row],[UserID]])</f>
        <v>1.7064236111036735E-2</v>
      </c>
    </row>
    <row r="3049" spans="1:12" x14ac:dyDescent="0.3">
      <c r="A3049" t="s">
        <v>113382</v>
      </c>
      <c r="B3049" t="s">
        <v>87295</v>
      </c>
      <c r="C3049" s="22">
        <f>SUMIFS(T_1[Product Amount],T_1[User ID],T_2[[#This Row],[UserID]])</f>
        <v>7551</v>
      </c>
      <c r="D3049" s="13">
        <f>AVERAGEIFS(T_1[Product Amount],T_1[User ID],T_2[[#This Row],[UserID]])</f>
        <v>269.67857142857144</v>
      </c>
      <c r="E3049" s="18">
        <f>COUNTIFS(T_1[User ID],T_2[[#This Row],[UserID]])/9</f>
        <v>3.1111111111111112</v>
      </c>
      <c r="F3049" s="16">
        <f>COUNTIFS(T_1[User ID],T_2[[#This Row],[UserID]])</f>
        <v>28</v>
      </c>
      <c r="G3049" s="18">
        <f>T_2[[#This Row],[Average purchage value]]*T_2[[#This Row],[Average frequency rate]]</f>
        <v>839.00000000000011</v>
      </c>
      <c r="H30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592592592592593</v>
      </c>
      <c r="I3049" s="16">
        <f>T_2[[#This Row],[Customer value]]*T_2[[#This Row],[Life span]]</f>
        <v>776.85185185185196</v>
      </c>
      <c r="J3049" s="16">
        <f>T_2[[#This Row],[Average purchage value]]/T_2[[#This Row],[Order Frequency]]</f>
        <v>9.6313775510204085</v>
      </c>
      <c r="K3049" s="7">
        <f>_xlfn.MINIFS(Clean!$O$2:$O$22824,Clean!$B$2:$B$22824,T_2[[#This Row],[UserID]])</f>
        <v>44208</v>
      </c>
      <c r="L3049" s="17">
        <f>AVERAGEIFS(T_1[Delivery time],T_1[User ID],T_2[[#This Row],[UserID]])</f>
        <v>2.0944113756870917E-2</v>
      </c>
    </row>
    <row r="3050" spans="1:12" x14ac:dyDescent="0.3">
      <c r="A3050" t="s">
        <v>113381</v>
      </c>
      <c r="B3050" t="s">
        <v>15623</v>
      </c>
      <c r="C3050" s="22">
        <f>SUMIFS(T_1[Product Amount],T_1[User ID],T_2[[#This Row],[UserID]])</f>
        <v>1011</v>
      </c>
      <c r="D3050" s="13">
        <f>AVERAGEIFS(T_1[Product Amount],T_1[User ID],T_2[[#This Row],[UserID]])</f>
        <v>168.5</v>
      </c>
      <c r="E3050" s="18">
        <f>COUNTIFS(T_1[User ID],T_2[[#This Row],[UserID]])/9</f>
        <v>0.66666666666666663</v>
      </c>
      <c r="F3050" s="16">
        <f>COUNTIFS(T_1[User ID],T_2[[#This Row],[UserID]])</f>
        <v>6</v>
      </c>
      <c r="G3050" s="18">
        <f>T_2[[#This Row],[Average purchage value]]*T_2[[#This Row],[Average frequency rate]]</f>
        <v>112.33333333333333</v>
      </c>
      <c r="H30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3050" s="16">
        <f>T_2[[#This Row],[Customer value]]*T_2[[#This Row],[Life span]]</f>
        <v>26.627160493827159</v>
      </c>
      <c r="J3050" s="16">
        <f>T_2[[#This Row],[Average purchage value]]/T_2[[#This Row],[Order Frequency]]</f>
        <v>28.083333333333332</v>
      </c>
      <c r="K3050" s="7">
        <f>_xlfn.MINIFS(Clean!$O$2:$O$22824,Clean!$B$2:$B$22824,T_2[[#This Row],[UserID]])</f>
        <v>44385</v>
      </c>
      <c r="L3050" s="17">
        <f>AVERAGEIFS(T_1[Delivery time],T_1[User ID],T_2[[#This Row],[UserID]])</f>
        <v>1.2984182101111704E-2</v>
      </c>
    </row>
    <row r="3051" spans="1:12" x14ac:dyDescent="0.3">
      <c r="A3051" t="s">
        <v>113384</v>
      </c>
      <c r="B3051" t="s">
        <v>43564</v>
      </c>
      <c r="C3051" s="22">
        <f>SUMIFS(T_1[Product Amount],T_1[User ID],T_2[[#This Row],[UserID]])</f>
        <v>2328</v>
      </c>
      <c r="D3051" s="13">
        <f>AVERAGEIFS(T_1[Product Amount],T_1[User ID],T_2[[#This Row],[UserID]])</f>
        <v>232.8</v>
      </c>
      <c r="E3051" s="18">
        <f>COUNTIFS(T_1[User ID],T_2[[#This Row],[UserID]])/9</f>
        <v>1.1111111111111112</v>
      </c>
      <c r="F3051" s="16">
        <f>COUNTIFS(T_1[User ID],T_2[[#This Row],[UserID]])</f>
        <v>10</v>
      </c>
      <c r="G3051" s="18">
        <f>T_2[[#This Row],[Average purchage value]]*T_2[[#This Row],[Average frequency rate]]</f>
        <v>258.66666666666669</v>
      </c>
      <c r="H30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3051" s="16">
        <f>T_2[[#This Row],[Customer value]]*T_2[[#This Row],[Life span]]</f>
        <v>50.775308641975315</v>
      </c>
      <c r="J3051" s="16">
        <f>T_2[[#This Row],[Average purchage value]]/T_2[[#This Row],[Order Frequency]]</f>
        <v>23.28</v>
      </c>
      <c r="K3051" s="7">
        <f>_xlfn.MINIFS(Clean!$O$2:$O$22824,Clean!$B$2:$B$22824,T_2[[#This Row],[UserID]])</f>
        <v>44300</v>
      </c>
      <c r="L3051" s="17">
        <f>AVERAGEIFS(T_1[Delivery time],T_1[User ID],T_2[[#This Row],[UserID]])</f>
        <v>1.8651620372111211E-2</v>
      </c>
    </row>
    <row r="3052" spans="1:12" x14ac:dyDescent="0.3">
      <c r="A3052" t="s">
        <v>113385</v>
      </c>
      <c r="B3052" t="s">
        <v>1929</v>
      </c>
      <c r="C3052" s="22">
        <f>SUMIFS(T_1[Product Amount],T_1[User ID],T_2[[#This Row],[UserID]])</f>
        <v>120</v>
      </c>
      <c r="D3052" s="13">
        <f>AVERAGEIFS(T_1[Product Amount],T_1[User ID],T_2[[#This Row],[UserID]])</f>
        <v>120</v>
      </c>
      <c r="E3052" s="18">
        <f>COUNTIFS(T_1[User ID],T_2[[#This Row],[UserID]])/9</f>
        <v>0.1111111111111111</v>
      </c>
      <c r="F3052" s="16">
        <f>COUNTIFS(T_1[User ID],T_2[[#This Row],[UserID]])</f>
        <v>1</v>
      </c>
      <c r="G3052" s="18">
        <f>T_2[[#This Row],[Average purchage value]]*T_2[[#This Row],[Average frequency rate]]</f>
        <v>13.333333333333332</v>
      </c>
      <c r="H30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52" s="16">
        <f>T_2[[#This Row],[Customer value]]*T_2[[#This Row],[Life span]]</f>
        <v>4.9382716049382713E-2</v>
      </c>
      <c r="J3052" s="16">
        <f>T_2[[#This Row],[Average purchage value]]/T_2[[#This Row],[Order Frequency]]</f>
        <v>120</v>
      </c>
      <c r="K3052" s="7">
        <f>_xlfn.MINIFS(Clean!$O$2:$O$22824,Clean!$B$2:$B$22824,T_2[[#This Row],[UserID]])</f>
        <v>44455</v>
      </c>
      <c r="L3052" s="17">
        <f>AVERAGEIFS(T_1[Delivery time],T_1[User ID],T_2[[#This Row],[UserID]])</f>
        <v>1.8043981486698613E-2</v>
      </c>
    </row>
    <row r="3053" spans="1:12" x14ac:dyDescent="0.3">
      <c r="A3053" t="s">
        <v>113386</v>
      </c>
      <c r="B3053" t="s">
        <v>24185</v>
      </c>
      <c r="C3053" s="22">
        <f>SUMIFS(T_1[Product Amount],T_1[User ID],T_2[[#This Row],[UserID]])</f>
        <v>1167</v>
      </c>
      <c r="D3053" s="13">
        <f>AVERAGEIFS(T_1[Product Amount],T_1[User ID],T_2[[#This Row],[UserID]])</f>
        <v>233.4</v>
      </c>
      <c r="E3053" s="18">
        <f>COUNTIFS(T_1[User ID],T_2[[#This Row],[UserID]])/9</f>
        <v>0.55555555555555558</v>
      </c>
      <c r="F3053" s="16">
        <f>COUNTIFS(T_1[User ID],T_2[[#This Row],[UserID]])</f>
        <v>5</v>
      </c>
      <c r="G3053" s="18">
        <f>T_2[[#This Row],[Average purchage value]]*T_2[[#This Row],[Average frequency rate]]</f>
        <v>129.66666666666669</v>
      </c>
      <c r="H30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3053" s="16">
        <f>T_2[[#This Row],[Customer value]]*T_2[[#This Row],[Life span]]</f>
        <v>20.65061728395062</v>
      </c>
      <c r="J3053" s="16">
        <f>T_2[[#This Row],[Average purchage value]]/T_2[[#This Row],[Order Frequency]]</f>
        <v>46.68</v>
      </c>
      <c r="K3053" s="7">
        <f>_xlfn.MINIFS(Clean!$O$2:$O$22824,Clean!$B$2:$B$22824,T_2[[#This Row],[UserID]])</f>
        <v>44344</v>
      </c>
      <c r="L3053" s="17">
        <f>AVERAGEIFS(T_1[Delivery time],T_1[User ID],T_2[[#This Row],[UserID]])</f>
        <v>1.5349537038127891E-2</v>
      </c>
    </row>
    <row r="3054" spans="1:12" x14ac:dyDescent="0.3">
      <c r="A3054" t="s">
        <v>113382</v>
      </c>
      <c r="B3054" t="s">
        <v>28311</v>
      </c>
      <c r="C3054" s="22">
        <f>SUMIFS(T_1[Product Amount],T_1[User ID],T_2[[#This Row],[UserID]])</f>
        <v>3228</v>
      </c>
      <c r="D3054" s="13">
        <f>AVERAGEIFS(T_1[Product Amount],T_1[User ID],T_2[[#This Row],[UserID]])</f>
        <v>538</v>
      </c>
      <c r="E3054" s="18">
        <f>COUNTIFS(T_1[User ID],T_2[[#This Row],[UserID]])/9</f>
        <v>0.66666666666666663</v>
      </c>
      <c r="F3054" s="16">
        <f>COUNTIFS(T_1[User ID],T_2[[#This Row],[UserID]])</f>
        <v>6</v>
      </c>
      <c r="G3054" s="18">
        <f>T_2[[#This Row],[Average purchage value]]*T_2[[#This Row],[Average frequency rate]]</f>
        <v>358.66666666666663</v>
      </c>
      <c r="H30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3054" s="16">
        <f>T_2[[#This Row],[Customer value]]*T_2[[#This Row],[Life span]]</f>
        <v>118.22716049382714</v>
      </c>
      <c r="J3054" s="16">
        <f>T_2[[#This Row],[Average purchage value]]/T_2[[#This Row],[Order Frequency]]</f>
        <v>89.666666666666671</v>
      </c>
      <c r="K3054" s="7">
        <f>_xlfn.MINIFS(Clean!$O$2:$O$22824,Clean!$B$2:$B$22824,T_2[[#This Row],[UserID]])</f>
        <v>44332</v>
      </c>
      <c r="L3054" s="17">
        <f>AVERAGEIFS(T_1[Delivery time],T_1[User ID],T_2[[#This Row],[UserID]])</f>
        <v>1.6558641976492556E-2</v>
      </c>
    </row>
    <row r="3055" spans="1:12" x14ac:dyDescent="0.3">
      <c r="A3055" t="s">
        <v>113384</v>
      </c>
      <c r="B3055" t="s">
        <v>64243</v>
      </c>
      <c r="C3055" s="22">
        <f>SUMIFS(T_1[Product Amount],T_1[User ID],T_2[[#This Row],[UserID]])</f>
        <v>2161</v>
      </c>
      <c r="D3055" s="13">
        <f>AVERAGEIFS(T_1[Product Amount],T_1[User ID],T_2[[#This Row],[UserID]])</f>
        <v>180.08333333333334</v>
      </c>
      <c r="E3055" s="18">
        <f>COUNTIFS(T_1[User ID],T_2[[#This Row],[UserID]])/9</f>
        <v>1.3333333333333333</v>
      </c>
      <c r="F3055" s="16">
        <f>COUNTIFS(T_1[User ID],T_2[[#This Row],[UserID]])</f>
        <v>12</v>
      </c>
      <c r="G3055" s="18">
        <f>T_2[[#This Row],[Average purchage value]]*T_2[[#This Row],[Average frequency rate]]</f>
        <v>240.11111111111111</v>
      </c>
      <c r="H30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</v>
      </c>
      <c r="I3055" s="16">
        <f>T_2[[#This Row],[Customer value]]*T_2[[#This Row],[Life span]]</f>
        <v>192.0888888888889</v>
      </c>
      <c r="J3055" s="16">
        <f>T_2[[#This Row],[Average purchage value]]/T_2[[#This Row],[Order Frequency]]</f>
        <v>15.006944444444445</v>
      </c>
      <c r="K3055" s="7">
        <f>_xlfn.MINIFS(Clean!$O$2:$O$22824,Clean!$B$2:$B$22824,T_2[[#This Row],[UserID]])</f>
        <v>44243</v>
      </c>
      <c r="L3055" s="17">
        <f>AVERAGEIFS(T_1[Delivery time],T_1[User ID],T_2[[#This Row],[UserID]])</f>
        <v>1.663773148114463E-2</v>
      </c>
    </row>
    <row r="3056" spans="1:12" x14ac:dyDescent="0.3">
      <c r="A3056" t="s">
        <v>113381</v>
      </c>
      <c r="B3056" t="s">
        <v>67292</v>
      </c>
      <c r="C3056" s="22">
        <f>SUMIFS(T_1[Product Amount],T_1[User ID],T_2[[#This Row],[UserID]])</f>
        <v>1553</v>
      </c>
      <c r="D3056" s="13">
        <f>AVERAGEIFS(T_1[Product Amount],T_1[User ID],T_2[[#This Row],[UserID]])</f>
        <v>194.125</v>
      </c>
      <c r="E3056" s="18">
        <f>COUNTIFS(T_1[User ID],T_2[[#This Row],[UserID]])/9</f>
        <v>0.88888888888888884</v>
      </c>
      <c r="F3056" s="16">
        <f>COUNTIFS(T_1[User ID],T_2[[#This Row],[UserID]])</f>
        <v>8</v>
      </c>
      <c r="G3056" s="18">
        <f>T_2[[#This Row],[Average purchage value]]*T_2[[#This Row],[Average frequency rate]]</f>
        <v>172.55555555555554</v>
      </c>
      <c r="H30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3056" s="16">
        <f>T_2[[#This Row],[Customer value]]*T_2[[#This Row],[Life span]]</f>
        <v>92.029629629629625</v>
      </c>
      <c r="J3056" s="16">
        <f>T_2[[#This Row],[Average purchage value]]/T_2[[#This Row],[Order Frequency]]</f>
        <v>24.265625</v>
      </c>
      <c r="K3056" s="7">
        <f>_xlfn.MINIFS(Clean!$O$2:$O$22824,Clean!$B$2:$B$22824,T_2[[#This Row],[UserID]])</f>
        <v>44237</v>
      </c>
      <c r="L3056" s="17">
        <f>AVERAGEIFS(T_1[Delivery time],T_1[User ID],T_2[[#This Row],[UserID]])</f>
        <v>2.1349826388359361E-2</v>
      </c>
    </row>
    <row r="3057" spans="1:12" x14ac:dyDescent="0.3">
      <c r="A3057" t="s">
        <v>113382</v>
      </c>
      <c r="B3057" t="s">
        <v>31112</v>
      </c>
      <c r="C3057" s="22">
        <f>SUMIFS(T_1[Product Amount],T_1[User ID],T_2[[#This Row],[UserID]])</f>
        <v>7923</v>
      </c>
      <c r="D3057" s="13">
        <f>AVERAGEIFS(T_1[Product Amount],T_1[User ID],T_2[[#This Row],[UserID]])</f>
        <v>565.92857142857144</v>
      </c>
      <c r="E3057" s="18">
        <f>COUNTIFS(T_1[User ID],T_2[[#This Row],[UserID]])/9</f>
        <v>1.5555555555555556</v>
      </c>
      <c r="F3057" s="16">
        <f>COUNTIFS(T_1[User ID],T_2[[#This Row],[UserID]])</f>
        <v>14</v>
      </c>
      <c r="G3057" s="18">
        <f>T_2[[#This Row],[Average purchage value]]*T_2[[#This Row],[Average frequency rate]]</f>
        <v>880.33333333333337</v>
      </c>
      <c r="H30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851851851851849</v>
      </c>
      <c r="I3057" s="16">
        <f>T_2[[#This Row],[Customer value]]*T_2[[#This Row],[Life span]]</f>
        <v>456.46913580246911</v>
      </c>
      <c r="J3057" s="16">
        <f>T_2[[#This Row],[Average purchage value]]/T_2[[#This Row],[Order Frequency]]</f>
        <v>40.423469387755105</v>
      </c>
      <c r="K3057" s="7">
        <f>_xlfn.MINIFS(Clean!$O$2:$O$22824,Clean!$B$2:$B$22824,T_2[[#This Row],[UserID]])</f>
        <v>44327</v>
      </c>
      <c r="L3057" s="17">
        <f>AVERAGEIFS(T_1[Delivery time],T_1[User ID],T_2[[#This Row],[UserID]])</f>
        <v>1.9475859787884735E-2</v>
      </c>
    </row>
    <row r="3058" spans="1:12" x14ac:dyDescent="0.3">
      <c r="A3058" t="s">
        <v>113382</v>
      </c>
      <c r="B3058" t="s">
        <v>25752</v>
      </c>
      <c r="C3058" s="22">
        <f>SUMIFS(T_1[Product Amount],T_1[User ID],T_2[[#This Row],[UserID]])</f>
        <v>337</v>
      </c>
      <c r="D3058" s="13">
        <f>AVERAGEIFS(T_1[Product Amount],T_1[User ID],T_2[[#This Row],[UserID]])</f>
        <v>337</v>
      </c>
      <c r="E3058" s="18">
        <f>COUNTIFS(T_1[User ID],T_2[[#This Row],[UserID]])/9</f>
        <v>0.1111111111111111</v>
      </c>
      <c r="F3058" s="16">
        <f>COUNTIFS(T_1[User ID],T_2[[#This Row],[UserID]])</f>
        <v>1</v>
      </c>
      <c r="G3058" s="18">
        <f>T_2[[#This Row],[Average purchage value]]*T_2[[#This Row],[Average frequency rate]]</f>
        <v>37.444444444444443</v>
      </c>
      <c r="H30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58" s="16">
        <f>T_2[[#This Row],[Customer value]]*T_2[[#This Row],[Life span]]</f>
        <v>0.13868312757201645</v>
      </c>
      <c r="J3058" s="16">
        <f>T_2[[#This Row],[Average purchage value]]/T_2[[#This Row],[Order Frequency]]</f>
        <v>337</v>
      </c>
      <c r="K3058" s="7">
        <f>_xlfn.MINIFS(Clean!$O$2:$O$22824,Clean!$B$2:$B$22824,T_2[[#This Row],[UserID]])</f>
        <v>44339</v>
      </c>
      <c r="L3058" s="17">
        <f>AVERAGEIFS(T_1[Delivery time],T_1[User ID],T_2[[#This Row],[UserID]])</f>
        <v>2.0925925928167999E-2</v>
      </c>
    </row>
    <row r="3059" spans="1:12" x14ac:dyDescent="0.3">
      <c r="A3059" t="s">
        <v>113383</v>
      </c>
      <c r="B3059" t="s">
        <v>22298</v>
      </c>
      <c r="C3059" s="22">
        <f>SUMIFS(T_1[Product Amount],T_1[User ID],T_2[[#This Row],[UserID]])</f>
        <v>275</v>
      </c>
      <c r="D3059" s="13">
        <f>AVERAGEIFS(T_1[Product Amount],T_1[User ID],T_2[[#This Row],[UserID]])</f>
        <v>137.5</v>
      </c>
      <c r="E3059" s="18">
        <f>COUNTIFS(T_1[User ID],T_2[[#This Row],[UserID]])/9</f>
        <v>0.22222222222222221</v>
      </c>
      <c r="F3059" s="16">
        <f>COUNTIFS(T_1[User ID],T_2[[#This Row],[UserID]])</f>
        <v>2</v>
      </c>
      <c r="G3059" s="18">
        <f>T_2[[#This Row],[Average purchage value]]*T_2[[#This Row],[Average frequency rate]]</f>
        <v>30.555555555555554</v>
      </c>
      <c r="H30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3059" s="16">
        <f>T_2[[#This Row],[Customer value]]*T_2[[#This Row],[Life span]]</f>
        <v>8.0349794238683128</v>
      </c>
      <c r="J3059" s="16">
        <f>T_2[[#This Row],[Average purchage value]]/T_2[[#This Row],[Order Frequency]]</f>
        <v>68.75</v>
      </c>
      <c r="K3059" s="7">
        <f>_xlfn.MINIFS(Clean!$O$2:$O$22824,Clean!$B$2:$B$22824,T_2[[#This Row],[UserID]])</f>
        <v>44352</v>
      </c>
      <c r="L3059" s="17">
        <f>AVERAGEIFS(T_1[Delivery time],T_1[User ID],T_2[[#This Row],[UserID]])</f>
        <v>1.5723379630799172E-2</v>
      </c>
    </row>
    <row r="3060" spans="1:12" x14ac:dyDescent="0.3">
      <c r="A3060" t="s">
        <v>113386</v>
      </c>
      <c r="B3060" t="s">
        <v>4474</v>
      </c>
      <c r="C3060" s="22">
        <f>SUMIFS(T_1[Product Amount],T_1[User ID],T_2[[#This Row],[UserID]])</f>
        <v>30</v>
      </c>
      <c r="D3060" s="13">
        <f>AVERAGEIFS(T_1[Product Amount],T_1[User ID],T_2[[#This Row],[UserID]])</f>
        <v>30</v>
      </c>
      <c r="E3060" s="18">
        <f>COUNTIFS(T_1[User ID],T_2[[#This Row],[UserID]])/9</f>
        <v>0.1111111111111111</v>
      </c>
      <c r="F3060" s="16">
        <f>COUNTIFS(T_1[User ID],T_2[[#This Row],[UserID]])</f>
        <v>1</v>
      </c>
      <c r="G3060" s="18">
        <f>T_2[[#This Row],[Average purchage value]]*T_2[[#This Row],[Average frequency rate]]</f>
        <v>3.333333333333333</v>
      </c>
      <c r="H30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60" s="16">
        <f>T_2[[#This Row],[Customer value]]*T_2[[#This Row],[Life span]]</f>
        <v>1.2345679012345678E-2</v>
      </c>
      <c r="J3060" s="16">
        <f>T_2[[#This Row],[Average purchage value]]/T_2[[#This Row],[Order Frequency]]</f>
        <v>30</v>
      </c>
      <c r="K3060" s="7">
        <f>_xlfn.MINIFS(Clean!$O$2:$O$22824,Clean!$B$2:$B$22824,T_2[[#This Row],[UserID]])</f>
        <v>44442</v>
      </c>
      <c r="L3060" s="17">
        <f>AVERAGEIFS(T_1[Delivery time],T_1[User ID],T_2[[#This Row],[UserID]])</f>
        <v>9.6296296251239255E-3</v>
      </c>
    </row>
    <row r="3061" spans="1:12" x14ac:dyDescent="0.3">
      <c r="A3061" t="s">
        <v>113384</v>
      </c>
      <c r="B3061" t="s">
        <v>5730</v>
      </c>
      <c r="C3061" s="22">
        <f>SUMIFS(T_1[Product Amount],T_1[User ID],T_2[[#This Row],[UserID]])</f>
        <v>4967</v>
      </c>
      <c r="D3061" s="13">
        <f>AVERAGEIFS(T_1[Product Amount],T_1[User ID],T_2[[#This Row],[UserID]])</f>
        <v>496.7</v>
      </c>
      <c r="E3061" s="18">
        <f>COUNTIFS(T_1[User ID],T_2[[#This Row],[UserID]])/9</f>
        <v>1.1111111111111112</v>
      </c>
      <c r="F3061" s="16">
        <f>COUNTIFS(T_1[User ID],T_2[[#This Row],[UserID]])</f>
        <v>10</v>
      </c>
      <c r="G3061" s="18">
        <f>T_2[[#This Row],[Average purchage value]]*T_2[[#This Row],[Average frequency rate]]</f>
        <v>551.88888888888891</v>
      </c>
      <c r="H30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061" s="16">
        <f>T_2[[#This Row],[Customer value]]*T_2[[#This Row],[Life span]]</f>
        <v>55.188888888888897</v>
      </c>
      <c r="J3061" s="16">
        <f>T_2[[#This Row],[Average purchage value]]/T_2[[#This Row],[Order Frequency]]</f>
        <v>49.67</v>
      </c>
      <c r="K3061" s="7">
        <f>_xlfn.MINIFS(Clean!$O$2:$O$22824,Clean!$B$2:$B$22824,T_2[[#This Row],[UserID]])</f>
        <v>44437</v>
      </c>
      <c r="L3061" s="17">
        <f>AVERAGEIFS(T_1[Delivery time],T_1[User ID],T_2[[#This Row],[UserID]])</f>
        <v>1.4130787036992842E-2</v>
      </c>
    </row>
    <row r="3062" spans="1:12" x14ac:dyDescent="0.3">
      <c r="A3062" t="s">
        <v>113381</v>
      </c>
      <c r="B3062" t="s">
        <v>89094</v>
      </c>
      <c r="C3062" s="22">
        <f>SUMIFS(T_1[Product Amount],T_1[User ID],T_2[[#This Row],[UserID]])</f>
        <v>14388</v>
      </c>
      <c r="D3062" s="13">
        <f>AVERAGEIFS(T_1[Product Amount],T_1[User ID],T_2[[#This Row],[UserID]])</f>
        <v>599.5</v>
      </c>
      <c r="E3062" s="18">
        <f>COUNTIFS(T_1[User ID],T_2[[#This Row],[UserID]])/9</f>
        <v>2.6666666666666665</v>
      </c>
      <c r="F3062" s="16">
        <f>COUNTIFS(T_1[User ID],T_2[[#This Row],[UserID]])</f>
        <v>24</v>
      </c>
      <c r="G3062" s="18">
        <f>T_2[[#This Row],[Average purchage value]]*T_2[[#This Row],[Average frequency rate]]</f>
        <v>1598.6666666666665</v>
      </c>
      <c r="H30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3062" s="16">
        <f>T_2[[#This Row],[Customer value]]*T_2[[#This Row],[Life span]]</f>
        <v>1557.2197530864196</v>
      </c>
      <c r="J3062" s="16">
        <f>T_2[[#This Row],[Average purchage value]]/T_2[[#This Row],[Order Frequency]]</f>
        <v>24.979166666666668</v>
      </c>
      <c r="K3062" s="7">
        <f>_xlfn.MINIFS(Clean!$O$2:$O$22824,Clean!$B$2:$B$22824,T_2[[#This Row],[UserID]])</f>
        <v>44206</v>
      </c>
      <c r="L3062" s="17">
        <f>AVERAGEIFS(T_1[Delivery time],T_1[User ID],T_2[[#This Row],[UserID]])</f>
        <v>1.6559606481375038E-2</v>
      </c>
    </row>
    <row r="3063" spans="1:12" x14ac:dyDescent="0.3">
      <c r="A3063" t="s">
        <v>113383</v>
      </c>
      <c r="B3063" t="s">
        <v>36108</v>
      </c>
      <c r="C3063" s="22">
        <f>SUMIFS(T_1[Product Amount],T_1[User ID],T_2[[#This Row],[UserID]])</f>
        <v>8506</v>
      </c>
      <c r="D3063" s="13">
        <f>AVERAGEIFS(T_1[Product Amount],T_1[User ID],T_2[[#This Row],[UserID]])</f>
        <v>773.27272727272725</v>
      </c>
      <c r="E3063" s="18">
        <f>COUNTIFS(T_1[User ID],T_2[[#This Row],[UserID]])/9</f>
        <v>1.2222222222222223</v>
      </c>
      <c r="F3063" s="16">
        <f>COUNTIFS(T_1[User ID],T_2[[#This Row],[UserID]])</f>
        <v>11</v>
      </c>
      <c r="G3063" s="18">
        <f>T_2[[#This Row],[Average purchage value]]*T_2[[#This Row],[Average frequency rate]]</f>
        <v>945.1111111111112</v>
      </c>
      <c r="H30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555555555555555</v>
      </c>
      <c r="I3063" s="16">
        <f>T_2[[#This Row],[Customer value]]*T_2[[#This Row],[Life span]]</f>
        <v>430.55061728395066</v>
      </c>
      <c r="J3063" s="16">
        <f>T_2[[#This Row],[Average purchage value]]/T_2[[#This Row],[Order Frequency]]</f>
        <v>70.297520661157023</v>
      </c>
      <c r="K3063" s="7">
        <f>_xlfn.MINIFS(Clean!$O$2:$O$22824,Clean!$B$2:$B$22824,T_2[[#This Row],[UserID]])</f>
        <v>44316</v>
      </c>
      <c r="L3063" s="17">
        <f>AVERAGEIFS(T_1[Delivery time],T_1[User ID],T_2[[#This Row],[UserID]])</f>
        <v>1.7229587542797988E-2</v>
      </c>
    </row>
    <row r="3064" spans="1:12" x14ac:dyDescent="0.3">
      <c r="A3064" t="s">
        <v>113386</v>
      </c>
      <c r="B3064" t="s">
        <v>2214</v>
      </c>
      <c r="C3064" s="22">
        <f>SUMIFS(T_1[Product Amount],T_1[User ID],T_2[[#This Row],[UserID]])</f>
        <v>390</v>
      </c>
      <c r="D3064" s="13">
        <f>AVERAGEIFS(T_1[Product Amount],T_1[User ID],T_2[[#This Row],[UserID]])</f>
        <v>390</v>
      </c>
      <c r="E3064" s="18">
        <f>COUNTIFS(T_1[User ID],T_2[[#This Row],[UserID]])/9</f>
        <v>0.1111111111111111</v>
      </c>
      <c r="F3064" s="16">
        <f>COUNTIFS(T_1[User ID],T_2[[#This Row],[UserID]])</f>
        <v>1</v>
      </c>
      <c r="G3064" s="18">
        <f>T_2[[#This Row],[Average purchage value]]*T_2[[#This Row],[Average frequency rate]]</f>
        <v>43.333333333333329</v>
      </c>
      <c r="H30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64" s="16">
        <f>T_2[[#This Row],[Customer value]]*T_2[[#This Row],[Life span]]</f>
        <v>0.16049382716049382</v>
      </c>
      <c r="J3064" s="16">
        <f>T_2[[#This Row],[Average purchage value]]/T_2[[#This Row],[Order Frequency]]</f>
        <v>390</v>
      </c>
      <c r="K3064" s="7">
        <f>_xlfn.MINIFS(Clean!$O$2:$O$22824,Clean!$B$2:$B$22824,T_2[[#This Row],[UserID]])</f>
        <v>44453</v>
      </c>
      <c r="L3064" s="17">
        <f>AVERAGEIFS(T_1[Delivery time],T_1[User ID],T_2[[#This Row],[UserID]])</f>
        <v>8.7962963007157668E-3</v>
      </c>
    </row>
    <row r="3065" spans="1:12" x14ac:dyDescent="0.3">
      <c r="A3065" t="s">
        <v>113381</v>
      </c>
      <c r="B3065" t="s">
        <v>36686</v>
      </c>
      <c r="C3065" s="22">
        <f>SUMIFS(T_1[Product Amount],T_1[User ID],T_2[[#This Row],[UserID]])</f>
        <v>210</v>
      </c>
      <c r="D3065" s="13">
        <f>AVERAGEIFS(T_1[Product Amount],T_1[User ID],T_2[[#This Row],[UserID]])</f>
        <v>210</v>
      </c>
      <c r="E3065" s="18">
        <f>COUNTIFS(T_1[User ID],T_2[[#This Row],[UserID]])/9</f>
        <v>0.1111111111111111</v>
      </c>
      <c r="F3065" s="16">
        <f>COUNTIFS(T_1[User ID],T_2[[#This Row],[UserID]])</f>
        <v>1</v>
      </c>
      <c r="G3065" s="18">
        <f>T_2[[#This Row],[Average purchage value]]*T_2[[#This Row],[Average frequency rate]]</f>
        <v>23.333333333333332</v>
      </c>
      <c r="H30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65" s="16">
        <f>T_2[[#This Row],[Customer value]]*T_2[[#This Row],[Life span]]</f>
        <v>8.6419753086419748E-2</v>
      </c>
      <c r="J3065" s="16">
        <f>T_2[[#This Row],[Average purchage value]]/T_2[[#This Row],[Order Frequency]]</f>
        <v>210</v>
      </c>
      <c r="K3065" s="7">
        <f>_xlfn.MINIFS(Clean!$O$2:$O$22824,Clean!$B$2:$B$22824,T_2[[#This Row],[UserID]])</f>
        <v>44315</v>
      </c>
      <c r="L3065" s="17">
        <f>AVERAGEIFS(T_1[Delivery time],T_1[User ID],T_2[[#This Row],[UserID]])</f>
        <v>1.5810185184818693E-2</v>
      </c>
    </row>
    <row r="3066" spans="1:12" x14ac:dyDescent="0.3">
      <c r="A3066" t="s">
        <v>113384</v>
      </c>
      <c r="B3066" t="s">
        <v>57991</v>
      </c>
      <c r="C3066" s="22">
        <f>SUMIFS(T_1[Product Amount],T_1[User ID],T_2[[#This Row],[UserID]])</f>
        <v>825</v>
      </c>
      <c r="D3066" s="13">
        <f>AVERAGEIFS(T_1[Product Amount],T_1[User ID],T_2[[#This Row],[UserID]])</f>
        <v>275</v>
      </c>
      <c r="E3066" s="18">
        <f>COUNTIFS(T_1[User ID],T_2[[#This Row],[UserID]])/9</f>
        <v>0.33333333333333331</v>
      </c>
      <c r="F3066" s="16">
        <f>COUNTIFS(T_1[User ID],T_2[[#This Row],[UserID]])</f>
        <v>3</v>
      </c>
      <c r="G3066" s="18">
        <f>T_2[[#This Row],[Average purchage value]]*T_2[[#This Row],[Average frequency rate]]</f>
        <v>91.666666666666657</v>
      </c>
      <c r="H30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3066" s="16">
        <f>T_2[[#This Row],[Customer value]]*T_2[[#This Row],[Life span]]</f>
        <v>4.7530864197530862</v>
      </c>
      <c r="J3066" s="16">
        <f>T_2[[#This Row],[Average purchage value]]/T_2[[#This Row],[Order Frequency]]</f>
        <v>91.666666666666671</v>
      </c>
      <c r="K3066" s="7">
        <f>_xlfn.MINIFS(Clean!$O$2:$O$22824,Clean!$B$2:$B$22824,T_2[[#This Row],[UserID]])</f>
        <v>44257</v>
      </c>
      <c r="L3066" s="17">
        <f>AVERAGEIFS(T_1[Delivery time],T_1[User ID],T_2[[#This Row],[UserID]])</f>
        <v>1.7376543211867101E-2</v>
      </c>
    </row>
    <row r="3067" spans="1:12" x14ac:dyDescent="0.3">
      <c r="A3067" t="s">
        <v>113386</v>
      </c>
      <c r="B3067" t="s">
        <v>37480</v>
      </c>
      <c r="C3067" s="22">
        <f>SUMIFS(T_1[Product Amount],T_1[User ID],T_2[[#This Row],[UserID]])</f>
        <v>140</v>
      </c>
      <c r="D3067" s="13">
        <f>AVERAGEIFS(T_1[Product Amount],T_1[User ID],T_2[[#This Row],[UserID]])</f>
        <v>140</v>
      </c>
      <c r="E3067" s="18">
        <f>COUNTIFS(T_1[User ID],T_2[[#This Row],[UserID]])/9</f>
        <v>0.1111111111111111</v>
      </c>
      <c r="F3067" s="16">
        <f>COUNTIFS(T_1[User ID],T_2[[#This Row],[UserID]])</f>
        <v>1</v>
      </c>
      <c r="G3067" s="18">
        <f>T_2[[#This Row],[Average purchage value]]*T_2[[#This Row],[Average frequency rate]]</f>
        <v>15.555555555555555</v>
      </c>
      <c r="H30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67" s="16">
        <f>T_2[[#This Row],[Customer value]]*T_2[[#This Row],[Life span]]</f>
        <v>5.7613168724279837E-2</v>
      </c>
      <c r="J3067" s="16">
        <f>T_2[[#This Row],[Average purchage value]]/T_2[[#This Row],[Order Frequency]]</f>
        <v>140</v>
      </c>
      <c r="K3067" s="7">
        <f>_xlfn.MINIFS(Clean!$O$2:$O$22824,Clean!$B$2:$B$22824,T_2[[#This Row],[UserID]])</f>
        <v>44313</v>
      </c>
      <c r="L3067" s="17">
        <f>AVERAGEIFS(T_1[Delivery time],T_1[User ID],T_2[[#This Row],[UserID]])</f>
        <v>9.4791666706441902E-3</v>
      </c>
    </row>
    <row r="3068" spans="1:12" x14ac:dyDescent="0.3">
      <c r="A3068" t="s">
        <v>113382</v>
      </c>
      <c r="B3068" t="s">
        <v>9030</v>
      </c>
      <c r="C3068" s="22">
        <f>SUMIFS(T_1[Product Amount],T_1[User ID],T_2[[#This Row],[UserID]])</f>
        <v>660</v>
      </c>
      <c r="D3068" s="13">
        <f>AVERAGEIFS(T_1[Product Amount],T_1[User ID],T_2[[#This Row],[UserID]])</f>
        <v>330</v>
      </c>
      <c r="E3068" s="18">
        <f>COUNTIFS(T_1[User ID],T_2[[#This Row],[UserID]])/9</f>
        <v>0.22222222222222221</v>
      </c>
      <c r="F3068" s="16">
        <f>COUNTIFS(T_1[User ID],T_2[[#This Row],[UserID]])</f>
        <v>2</v>
      </c>
      <c r="G3068" s="18">
        <f>T_2[[#This Row],[Average purchage value]]*T_2[[#This Row],[Average frequency rate]]</f>
        <v>73.333333333333329</v>
      </c>
      <c r="H30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3068" s="16">
        <f>T_2[[#This Row],[Customer value]]*T_2[[#This Row],[Life span]]</f>
        <v>0.81481481481481477</v>
      </c>
      <c r="J3068" s="16">
        <f>T_2[[#This Row],[Average purchage value]]/T_2[[#This Row],[Order Frequency]]</f>
        <v>165</v>
      </c>
      <c r="K3068" s="7">
        <f>_xlfn.MINIFS(Clean!$O$2:$O$22824,Clean!$B$2:$B$22824,T_2[[#This Row],[UserID]])</f>
        <v>44422</v>
      </c>
      <c r="L3068" s="17">
        <f>AVERAGEIFS(T_1[Delivery time],T_1[User ID],T_2[[#This Row],[UserID]])</f>
        <v>1.7586805552127771E-2</v>
      </c>
    </row>
    <row r="3069" spans="1:12" x14ac:dyDescent="0.3">
      <c r="A3069" t="s">
        <v>113386</v>
      </c>
      <c r="B3069" t="s">
        <v>110872</v>
      </c>
      <c r="C3069" s="22">
        <f>SUMIFS(T_1[Product Amount],T_1[User ID],T_2[[#This Row],[UserID]])</f>
        <v>330</v>
      </c>
      <c r="D3069" s="13">
        <f>AVERAGEIFS(T_1[Product Amount],T_1[User ID],T_2[[#This Row],[UserID]])</f>
        <v>330</v>
      </c>
      <c r="E3069" s="18">
        <f>COUNTIFS(T_1[User ID],T_2[[#This Row],[UserID]])/9</f>
        <v>0.1111111111111111</v>
      </c>
      <c r="F3069" s="16">
        <f>COUNTIFS(T_1[User ID],T_2[[#This Row],[UserID]])</f>
        <v>1</v>
      </c>
      <c r="G3069" s="18">
        <f>T_2[[#This Row],[Average purchage value]]*T_2[[#This Row],[Average frequency rate]]</f>
        <v>36.666666666666664</v>
      </c>
      <c r="H30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69" s="16">
        <f>T_2[[#This Row],[Customer value]]*T_2[[#This Row],[Life span]]</f>
        <v>0.13580246913580246</v>
      </c>
      <c r="J3069" s="16">
        <f>T_2[[#This Row],[Average purchage value]]/T_2[[#This Row],[Order Frequency]]</f>
        <v>330</v>
      </c>
      <c r="K3069" s="7">
        <f>_xlfn.MINIFS(Clean!$O$2:$O$22824,Clean!$B$2:$B$22824,T_2[[#This Row],[UserID]])</f>
        <v>44197</v>
      </c>
      <c r="L3069" s="17">
        <f>AVERAGEIFS(T_1[Delivery time],T_1[User ID],T_2[[#This Row],[UserID]])</f>
        <v>2.159722222131677E-2</v>
      </c>
    </row>
    <row r="3070" spans="1:12" x14ac:dyDescent="0.3">
      <c r="A3070" t="s">
        <v>113381</v>
      </c>
      <c r="B3070" t="s">
        <v>32715</v>
      </c>
      <c r="C3070" s="22">
        <f>SUMIFS(T_1[Product Amount],T_1[User ID],T_2[[#This Row],[UserID]])</f>
        <v>2399</v>
      </c>
      <c r="D3070" s="13">
        <f>AVERAGEIFS(T_1[Product Amount],T_1[User ID],T_2[[#This Row],[UserID]])</f>
        <v>399.83333333333331</v>
      </c>
      <c r="E3070" s="18">
        <f>COUNTIFS(T_1[User ID],T_2[[#This Row],[UserID]])/9</f>
        <v>0.66666666666666663</v>
      </c>
      <c r="F3070" s="16">
        <f>COUNTIFS(T_1[User ID],T_2[[#This Row],[UserID]])</f>
        <v>6</v>
      </c>
      <c r="G3070" s="18">
        <f>T_2[[#This Row],[Average purchage value]]*T_2[[#This Row],[Average frequency rate]]</f>
        <v>266.55555555555554</v>
      </c>
      <c r="H30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592592592592591</v>
      </c>
      <c r="I3070" s="16">
        <f>T_2[[#This Row],[Customer value]]*T_2[[#This Row],[Life span]]</f>
        <v>140.18847736625514</v>
      </c>
      <c r="J3070" s="16">
        <f>T_2[[#This Row],[Average purchage value]]/T_2[[#This Row],[Order Frequency]]</f>
        <v>66.638888888888886</v>
      </c>
      <c r="K3070" s="7">
        <f>_xlfn.MINIFS(Clean!$O$2:$O$22824,Clean!$B$2:$B$22824,T_2[[#This Row],[UserID]])</f>
        <v>44324</v>
      </c>
      <c r="L3070" s="17">
        <f>AVERAGEIFS(T_1[Delivery time],T_1[User ID],T_2[[#This Row],[UserID]])</f>
        <v>2.2108410493577441E-2</v>
      </c>
    </row>
    <row r="3071" spans="1:12" x14ac:dyDescent="0.3">
      <c r="A3071" t="s">
        <v>113381</v>
      </c>
      <c r="B3071" t="s">
        <v>14096</v>
      </c>
      <c r="C3071" s="22">
        <f>SUMIFS(T_1[Product Amount],T_1[User ID],T_2[[#This Row],[UserID]])</f>
        <v>1584</v>
      </c>
      <c r="D3071" s="13">
        <f>AVERAGEIFS(T_1[Product Amount],T_1[User ID],T_2[[#This Row],[UserID]])</f>
        <v>528</v>
      </c>
      <c r="E3071" s="18">
        <f>COUNTIFS(T_1[User ID],T_2[[#This Row],[UserID]])/9</f>
        <v>0.33333333333333331</v>
      </c>
      <c r="F3071" s="16">
        <f>COUNTIFS(T_1[User ID],T_2[[#This Row],[UserID]])</f>
        <v>3</v>
      </c>
      <c r="G3071" s="18">
        <f>T_2[[#This Row],[Average purchage value]]*T_2[[#This Row],[Average frequency rate]]</f>
        <v>176</v>
      </c>
      <c r="H30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555555555555554</v>
      </c>
      <c r="I3071" s="16">
        <f>T_2[[#This Row],[Customer value]]*T_2[[#This Row],[Life span]]</f>
        <v>44.977777777777774</v>
      </c>
      <c r="J3071" s="16">
        <f>T_2[[#This Row],[Average purchage value]]/T_2[[#This Row],[Order Frequency]]</f>
        <v>176</v>
      </c>
      <c r="K3071" s="7">
        <f>_xlfn.MINIFS(Clean!$O$2:$O$22824,Clean!$B$2:$B$22824,T_2[[#This Row],[UserID]])</f>
        <v>44392</v>
      </c>
      <c r="L3071" s="17">
        <f>AVERAGEIFS(T_1[Delivery time],T_1[User ID],T_2[[#This Row],[UserID]])</f>
        <v>1.0223765430661539E-2</v>
      </c>
    </row>
    <row r="3072" spans="1:12" x14ac:dyDescent="0.3">
      <c r="A3072" t="s">
        <v>113386</v>
      </c>
      <c r="B3072" t="s">
        <v>106442</v>
      </c>
      <c r="C3072" s="22">
        <f>SUMIFS(T_1[Product Amount],T_1[User ID],T_2[[#This Row],[UserID]])</f>
        <v>1506</v>
      </c>
      <c r="D3072" s="13">
        <f>AVERAGEIFS(T_1[Product Amount],T_1[User ID],T_2[[#This Row],[UserID]])</f>
        <v>376.5</v>
      </c>
      <c r="E3072" s="18">
        <f>COUNTIFS(T_1[User ID],T_2[[#This Row],[UserID]])/9</f>
        <v>0.44444444444444442</v>
      </c>
      <c r="F3072" s="16">
        <f>COUNTIFS(T_1[User ID],T_2[[#This Row],[UserID]])</f>
        <v>4</v>
      </c>
      <c r="G3072" s="18">
        <f>T_2[[#This Row],[Average purchage value]]*T_2[[#This Row],[Average frequency rate]]</f>
        <v>167.33333333333331</v>
      </c>
      <c r="H30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3072" s="16">
        <f>T_2[[#This Row],[Customer value]]*T_2[[#This Row],[Life span]]</f>
        <v>3.7185185185185183</v>
      </c>
      <c r="J3072" s="16">
        <f>T_2[[#This Row],[Average purchage value]]/T_2[[#This Row],[Order Frequency]]</f>
        <v>94.125</v>
      </c>
      <c r="K3072" s="7">
        <f>_xlfn.MINIFS(Clean!$O$2:$O$22824,Clean!$B$2:$B$22824,T_2[[#This Row],[UserID]])</f>
        <v>44198</v>
      </c>
      <c r="L3072" s="17">
        <f>AVERAGEIFS(T_1[Delivery time],T_1[User ID],T_2[[#This Row],[UserID]])</f>
        <v>1.3417245370874298E-2</v>
      </c>
    </row>
    <row r="3073" spans="1:12" x14ac:dyDescent="0.3">
      <c r="A3073" t="s">
        <v>113382</v>
      </c>
      <c r="B3073" t="s">
        <v>112</v>
      </c>
      <c r="C3073" s="22">
        <f>SUMIFS(T_1[Product Amount],T_1[User ID],T_2[[#This Row],[UserID]])</f>
        <v>185</v>
      </c>
      <c r="D3073" s="13">
        <f>AVERAGEIFS(T_1[Product Amount],T_1[User ID],T_2[[#This Row],[UserID]])</f>
        <v>185</v>
      </c>
      <c r="E3073" s="18">
        <f>COUNTIFS(T_1[User ID],T_2[[#This Row],[UserID]])/9</f>
        <v>0.1111111111111111</v>
      </c>
      <c r="F3073" s="16">
        <f>COUNTIFS(T_1[User ID],T_2[[#This Row],[UserID]])</f>
        <v>1</v>
      </c>
      <c r="G3073" s="18">
        <f>T_2[[#This Row],[Average purchage value]]*T_2[[#This Row],[Average frequency rate]]</f>
        <v>20.555555555555554</v>
      </c>
      <c r="H30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73" s="16">
        <f>T_2[[#This Row],[Customer value]]*T_2[[#This Row],[Life span]]</f>
        <v>7.6131687242798354E-2</v>
      </c>
      <c r="J3073" s="16">
        <f>T_2[[#This Row],[Average purchage value]]/T_2[[#This Row],[Order Frequency]]</f>
        <v>185</v>
      </c>
      <c r="K3073" s="7">
        <f>_xlfn.MINIFS(Clean!$O$2:$O$22824,Clean!$B$2:$B$22824,T_2[[#This Row],[UserID]])</f>
        <v>44468</v>
      </c>
      <c r="L3073" s="17">
        <f>AVERAGEIFS(T_1[Delivery time],T_1[User ID],T_2[[#This Row],[UserID]])</f>
        <v>1.5162037037953269E-2</v>
      </c>
    </row>
    <row r="3074" spans="1:12" x14ac:dyDescent="0.3">
      <c r="A3074" t="s">
        <v>113383</v>
      </c>
      <c r="B3074" t="s">
        <v>88003</v>
      </c>
      <c r="C3074" s="22">
        <f>SUMIFS(T_1[Product Amount],T_1[User ID],T_2[[#This Row],[UserID]])</f>
        <v>503</v>
      </c>
      <c r="D3074" s="13">
        <f>AVERAGEIFS(T_1[Product Amount],T_1[User ID],T_2[[#This Row],[UserID]])</f>
        <v>251.5</v>
      </c>
      <c r="E3074" s="18">
        <f>COUNTIFS(T_1[User ID],T_2[[#This Row],[UserID]])/9</f>
        <v>0.22222222222222221</v>
      </c>
      <c r="F3074" s="16">
        <f>COUNTIFS(T_1[User ID],T_2[[#This Row],[UserID]])</f>
        <v>2</v>
      </c>
      <c r="G3074" s="18">
        <f>T_2[[#This Row],[Average purchage value]]*T_2[[#This Row],[Average frequency rate]]</f>
        <v>55.888888888888886</v>
      </c>
      <c r="H30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3074" s="16">
        <f>T_2[[#This Row],[Customer value]]*T_2[[#This Row],[Life span]]</f>
        <v>3.1049382716049378</v>
      </c>
      <c r="J3074" s="16">
        <f>T_2[[#This Row],[Average purchage value]]/T_2[[#This Row],[Order Frequency]]</f>
        <v>125.75</v>
      </c>
      <c r="K3074" s="7">
        <f>_xlfn.MINIFS(Clean!$O$2:$O$22824,Clean!$B$2:$B$22824,T_2[[#This Row],[UserID]])</f>
        <v>44207</v>
      </c>
      <c r="L3074" s="17">
        <f>AVERAGEIFS(T_1[Delivery time],T_1[User ID],T_2[[#This Row],[UserID]])</f>
        <v>2.2488425925985212E-2</v>
      </c>
    </row>
    <row r="3075" spans="1:12" x14ac:dyDescent="0.3">
      <c r="A3075" t="s">
        <v>113381</v>
      </c>
      <c r="B3075" t="s">
        <v>38969</v>
      </c>
      <c r="C3075" s="22">
        <f>SUMIFS(T_1[Product Amount],T_1[User ID],T_2[[#This Row],[UserID]])</f>
        <v>4757</v>
      </c>
      <c r="D3075" s="13">
        <f>AVERAGEIFS(T_1[Product Amount],T_1[User ID],T_2[[#This Row],[UserID]])</f>
        <v>396.41666666666669</v>
      </c>
      <c r="E3075" s="18">
        <f>COUNTIFS(T_1[User ID],T_2[[#This Row],[UserID]])/9</f>
        <v>1.3333333333333333</v>
      </c>
      <c r="F3075" s="16">
        <f>COUNTIFS(T_1[User ID],T_2[[#This Row],[UserID]])</f>
        <v>12</v>
      </c>
      <c r="G3075" s="18">
        <f>T_2[[#This Row],[Average purchage value]]*T_2[[#This Row],[Average frequency rate]]</f>
        <v>528.55555555555554</v>
      </c>
      <c r="H30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3075" s="16">
        <f>T_2[[#This Row],[Customer value]]*T_2[[#This Row],[Life span]]</f>
        <v>95.923045267489712</v>
      </c>
      <c r="J3075" s="16">
        <f>T_2[[#This Row],[Average purchage value]]/T_2[[#This Row],[Order Frequency]]</f>
        <v>33.034722222222221</v>
      </c>
      <c r="K3075" s="7">
        <f>_xlfn.MINIFS(Clean!$O$2:$O$22824,Clean!$B$2:$B$22824,T_2[[#This Row],[UserID]])</f>
        <v>44310</v>
      </c>
      <c r="L3075" s="17">
        <f>AVERAGEIFS(T_1[Delivery time],T_1[User ID],T_2[[#This Row],[UserID]])</f>
        <v>1.5804398148247856E-2</v>
      </c>
    </row>
    <row r="3076" spans="1:12" x14ac:dyDescent="0.3">
      <c r="A3076" t="s">
        <v>113384</v>
      </c>
      <c r="B3076" t="s">
        <v>784</v>
      </c>
      <c r="C3076" s="22">
        <f>SUMIFS(T_1[Product Amount],T_1[User ID],T_2[[#This Row],[UserID]])</f>
        <v>119</v>
      </c>
      <c r="D3076" s="13">
        <f>AVERAGEIFS(T_1[Product Amount],T_1[User ID],T_2[[#This Row],[UserID]])</f>
        <v>119</v>
      </c>
      <c r="E3076" s="18">
        <f>COUNTIFS(T_1[User ID],T_2[[#This Row],[UserID]])/9</f>
        <v>0.1111111111111111</v>
      </c>
      <c r="F3076" s="16">
        <f>COUNTIFS(T_1[User ID],T_2[[#This Row],[UserID]])</f>
        <v>1</v>
      </c>
      <c r="G3076" s="18">
        <f>T_2[[#This Row],[Average purchage value]]*T_2[[#This Row],[Average frequency rate]]</f>
        <v>13.222222222222221</v>
      </c>
      <c r="H30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76" s="16">
        <f>T_2[[#This Row],[Customer value]]*T_2[[#This Row],[Life span]]</f>
        <v>4.8971193415637861E-2</v>
      </c>
      <c r="J3076" s="16">
        <f>T_2[[#This Row],[Average purchage value]]/T_2[[#This Row],[Order Frequency]]</f>
        <v>119</v>
      </c>
      <c r="K3076" s="7">
        <f>_xlfn.MINIFS(Clean!$O$2:$O$22824,Clean!$B$2:$B$22824,T_2[[#This Row],[UserID]])</f>
        <v>44462</v>
      </c>
      <c r="L3076" s="17">
        <f>AVERAGEIFS(T_1[Delivery time],T_1[User ID],T_2[[#This Row],[UserID]])</f>
        <v>2.4444444439723156E-2</v>
      </c>
    </row>
    <row r="3077" spans="1:12" x14ac:dyDescent="0.3">
      <c r="A3077" t="s">
        <v>113386</v>
      </c>
      <c r="B3077" t="s">
        <v>923</v>
      </c>
      <c r="C3077" s="22">
        <f>SUMIFS(T_1[Product Amount],T_1[User ID],T_2[[#This Row],[UserID]])</f>
        <v>145</v>
      </c>
      <c r="D3077" s="13">
        <f>AVERAGEIFS(T_1[Product Amount],T_1[User ID],T_2[[#This Row],[UserID]])</f>
        <v>72.5</v>
      </c>
      <c r="E3077" s="18">
        <f>COUNTIFS(T_1[User ID],T_2[[#This Row],[UserID]])/9</f>
        <v>0.22222222222222221</v>
      </c>
      <c r="F3077" s="16">
        <f>COUNTIFS(T_1[User ID],T_2[[#This Row],[UserID]])</f>
        <v>2</v>
      </c>
      <c r="G3077" s="18">
        <f>T_2[[#This Row],[Average purchage value]]*T_2[[#This Row],[Average frequency rate]]</f>
        <v>16.111111111111111</v>
      </c>
      <c r="H30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077" s="16">
        <f>T_2[[#This Row],[Customer value]]*T_2[[#This Row],[Life span]]</f>
        <v>0.11934156378600823</v>
      </c>
      <c r="J3077" s="16">
        <f>T_2[[#This Row],[Average purchage value]]/T_2[[#This Row],[Order Frequency]]</f>
        <v>36.25</v>
      </c>
      <c r="K3077" s="7">
        <f>_xlfn.MINIFS(Clean!$O$2:$O$22824,Clean!$B$2:$B$22824,T_2[[#This Row],[UserID]])</f>
        <v>44461</v>
      </c>
      <c r="L3077" s="17">
        <f>AVERAGEIFS(T_1[Delivery time],T_1[User ID],T_2[[#This Row],[UserID]])</f>
        <v>8.0555555541650392E-3</v>
      </c>
    </row>
    <row r="3078" spans="1:12" x14ac:dyDescent="0.3">
      <c r="A3078" t="s">
        <v>113383</v>
      </c>
      <c r="B3078" t="s">
        <v>60277</v>
      </c>
      <c r="C3078" s="22">
        <f>SUMIFS(T_1[Product Amount],T_1[User ID],T_2[[#This Row],[UserID]])</f>
        <v>2832</v>
      </c>
      <c r="D3078" s="13">
        <f>AVERAGEIFS(T_1[Product Amount],T_1[User ID],T_2[[#This Row],[UserID]])</f>
        <v>354</v>
      </c>
      <c r="E3078" s="18">
        <f>COUNTIFS(T_1[User ID],T_2[[#This Row],[UserID]])/9</f>
        <v>0.88888888888888884</v>
      </c>
      <c r="F3078" s="16">
        <f>COUNTIFS(T_1[User ID],T_2[[#This Row],[UserID]])</f>
        <v>8</v>
      </c>
      <c r="G3078" s="18">
        <f>T_2[[#This Row],[Average purchage value]]*T_2[[#This Row],[Average frequency rate]]</f>
        <v>314.66666666666663</v>
      </c>
      <c r="H30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925925925925921</v>
      </c>
      <c r="I3078" s="16">
        <f>T_2[[#This Row],[Customer value]]*T_2[[#This Row],[Life span]]</f>
        <v>207.44691358024687</v>
      </c>
      <c r="J3078" s="16">
        <f>T_2[[#This Row],[Average purchage value]]/T_2[[#This Row],[Order Frequency]]</f>
        <v>44.25</v>
      </c>
      <c r="K3078" s="7">
        <f>_xlfn.MINIFS(Clean!$O$2:$O$22824,Clean!$B$2:$B$22824,T_2[[#This Row],[UserID]])</f>
        <v>44252</v>
      </c>
      <c r="L3078" s="17">
        <f>AVERAGEIFS(T_1[Delivery time],T_1[User ID],T_2[[#This Row],[UserID]])</f>
        <v>1.4441550927585922E-2</v>
      </c>
    </row>
    <row r="3079" spans="1:12" x14ac:dyDescent="0.3">
      <c r="A3079" t="s">
        <v>113382</v>
      </c>
      <c r="B3079" t="s">
        <v>52715</v>
      </c>
      <c r="C3079" s="22">
        <f>SUMIFS(T_1[Product Amount],T_1[User ID],T_2[[#This Row],[UserID]])</f>
        <v>566</v>
      </c>
      <c r="D3079" s="13">
        <f>AVERAGEIFS(T_1[Product Amount],T_1[User ID],T_2[[#This Row],[UserID]])</f>
        <v>141.5</v>
      </c>
      <c r="E3079" s="18">
        <f>COUNTIFS(T_1[User ID],T_2[[#This Row],[UserID]])/9</f>
        <v>0.44444444444444442</v>
      </c>
      <c r="F3079" s="16">
        <f>COUNTIFS(T_1[User ID],T_2[[#This Row],[UserID]])</f>
        <v>4</v>
      </c>
      <c r="G3079" s="18">
        <f>T_2[[#This Row],[Average purchage value]]*T_2[[#This Row],[Average frequency rate]]</f>
        <v>62.888888888888886</v>
      </c>
      <c r="H30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3079" s="16">
        <f>T_2[[#This Row],[Customer value]]*T_2[[#This Row],[Life span]]</f>
        <v>36.102880658436213</v>
      </c>
      <c r="J3079" s="16">
        <f>T_2[[#This Row],[Average purchage value]]/T_2[[#This Row],[Order Frequency]]</f>
        <v>35.375</v>
      </c>
      <c r="K3079" s="7">
        <f>_xlfn.MINIFS(Clean!$O$2:$O$22824,Clean!$B$2:$B$22824,T_2[[#This Row],[UserID]])</f>
        <v>44275</v>
      </c>
      <c r="L3079" s="17">
        <f>AVERAGEIFS(T_1[Delivery time],T_1[User ID],T_2[[#This Row],[UserID]])</f>
        <v>1.9039351855099085E-2</v>
      </c>
    </row>
    <row r="3080" spans="1:12" x14ac:dyDescent="0.3">
      <c r="A3080" t="s">
        <v>113381</v>
      </c>
      <c r="B3080" t="s">
        <v>20134</v>
      </c>
      <c r="C3080" s="22">
        <f>SUMIFS(T_1[Product Amount],T_1[User ID],T_2[[#This Row],[UserID]])</f>
        <v>130</v>
      </c>
      <c r="D3080" s="13">
        <f>AVERAGEIFS(T_1[Product Amount],T_1[User ID],T_2[[#This Row],[UserID]])</f>
        <v>65</v>
      </c>
      <c r="E3080" s="18">
        <f>COUNTIFS(T_1[User ID],T_2[[#This Row],[UserID]])/9</f>
        <v>0.22222222222222221</v>
      </c>
      <c r="F3080" s="16">
        <f>COUNTIFS(T_1[User ID],T_2[[#This Row],[UserID]])</f>
        <v>2</v>
      </c>
      <c r="G3080" s="18">
        <f>T_2[[#This Row],[Average purchage value]]*T_2[[#This Row],[Average frequency rate]]</f>
        <v>14.444444444444443</v>
      </c>
      <c r="H30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3080" s="16">
        <f>T_2[[#This Row],[Customer value]]*T_2[[#This Row],[Life span]]</f>
        <v>0.37448559670781889</v>
      </c>
      <c r="J3080" s="16">
        <f>T_2[[#This Row],[Average purchage value]]/T_2[[#This Row],[Order Frequency]]</f>
        <v>32.5</v>
      </c>
      <c r="K3080" s="7">
        <f>_xlfn.MINIFS(Clean!$O$2:$O$22824,Clean!$B$2:$B$22824,T_2[[#This Row],[UserID]])</f>
        <v>44360</v>
      </c>
      <c r="L3080" s="17">
        <f>AVERAGEIFS(T_1[Delivery time],T_1[User ID],T_2[[#This Row],[UserID]])</f>
        <v>1.0069444444525288E-2</v>
      </c>
    </row>
    <row r="3081" spans="1:12" x14ac:dyDescent="0.3">
      <c r="A3081" t="s">
        <v>113384</v>
      </c>
      <c r="B3081" t="s">
        <v>19037</v>
      </c>
      <c r="C3081" s="22">
        <f>SUMIFS(T_1[Product Amount],T_1[User ID],T_2[[#This Row],[UserID]])</f>
        <v>1206</v>
      </c>
      <c r="D3081" s="13">
        <f>AVERAGEIFS(T_1[Product Amount],T_1[User ID],T_2[[#This Row],[UserID]])</f>
        <v>1206</v>
      </c>
      <c r="E3081" s="18">
        <f>COUNTIFS(T_1[User ID],T_2[[#This Row],[UserID]])/9</f>
        <v>0.1111111111111111</v>
      </c>
      <c r="F3081" s="16">
        <f>COUNTIFS(T_1[User ID],T_2[[#This Row],[UserID]])</f>
        <v>1</v>
      </c>
      <c r="G3081" s="18">
        <f>T_2[[#This Row],[Average purchage value]]*T_2[[#This Row],[Average frequency rate]]</f>
        <v>134</v>
      </c>
      <c r="H30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81" s="16">
        <f>T_2[[#This Row],[Customer value]]*T_2[[#This Row],[Life span]]</f>
        <v>0.49629629629629629</v>
      </c>
      <c r="J3081" s="16">
        <f>T_2[[#This Row],[Average purchage value]]/T_2[[#This Row],[Order Frequency]]</f>
        <v>1206</v>
      </c>
      <c r="K3081" s="7">
        <f>_xlfn.MINIFS(Clean!$O$2:$O$22824,Clean!$B$2:$B$22824,T_2[[#This Row],[UserID]])</f>
        <v>44366</v>
      </c>
      <c r="L3081" s="17">
        <f>AVERAGEIFS(T_1[Delivery time],T_1[User ID],T_2[[#This Row],[UserID]])</f>
        <v>4.1307870371383615E-2</v>
      </c>
    </row>
    <row r="3082" spans="1:12" x14ac:dyDescent="0.3">
      <c r="A3082" t="s">
        <v>113386</v>
      </c>
      <c r="B3082" t="s">
        <v>28951</v>
      </c>
      <c r="C3082" s="22">
        <f>SUMIFS(T_1[Product Amount],T_1[User ID],T_2[[#This Row],[UserID]])</f>
        <v>2413</v>
      </c>
      <c r="D3082" s="13">
        <f>AVERAGEIFS(T_1[Product Amount],T_1[User ID],T_2[[#This Row],[UserID]])</f>
        <v>241.3</v>
      </c>
      <c r="E3082" s="18">
        <f>COUNTIFS(T_1[User ID],T_2[[#This Row],[UserID]])/9</f>
        <v>1.1111111111111112</v>
      </c>
      <c r="F3082" s="16">
        <f>COUNTIFS(T_1[User ID],T_2[[#This Row],[UserID]])</f>
        <v>10</v>
      </c>
      <c r="G3082" s="18">
        <f>T_2[[#This Row],[Average purchage value]]*T_2[[#This Row],[Average frequency rate]]</f>
        <v>268.11111111111114</v>
      </c>
      <c r="H30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3082" s="16">
        <f>T_2[[#This Row],[Customer value]]*T_2[[#This Row],[Life span]]</f>
        <v>15.888065843621401</v>
      </c>
      <c r="J3082" s="16">
        <f>T_2[[#This Row],[Average purchage value]]/T_2[[#This Row],[Order Frequency]]</f>
        <v>24.130000000000003</v>
      </c>
      <c r="K3082" s="7">
        <f>_xlfn.MINIFS(Clean!$O$2:$O$22824,Clean!$B$2:$B$22824,T_2[[#This Row],[UserID]])</f>
        <v>44331</v>
      </c>
      <c r="L3082" s="17">
        <f>AVERAGEIFS(T_1[Delivery time],T_1[User ID],T_2[[#This Row],[UserID]])</f>
        <v>2.6930555556464241E-2</v>
      </c>
    </row>
    <row r="3083" spans="1:12" x14ac:dyDescent="0.3">
      <c r="A3083" t="s">
        <v>113381</v>
      </c>
      <c r="B3083" t="s">
        <v>47392</v>
      </c>
      <c r="C3083" s="22">
        <f>SUMIFS(T_1[Product Amount],T_1[User ID],T_2[[#This Row],[UserID]])</f>
        <v>241</v>
      </c>
      <c r="D3083" s="13">
        <f>AVERAGEIFS(T_1[Product Amount],T_1[User ID],T_2[[#This Row],[UserID]])</f>
        <v>120.5</v>
      </c>
      <c r="E3083" s="18">
        <f>COUNTIFS(T_1[User ID],T_2[[#This Row],[UserID]])/9</f>
        <v>0.22222222222222221</v>
      </c>
      <c r="F3083" s="16">
        <f>COUNTIFS(T_1[User ID],T_2[[#This Row],[UserID]])</f>
        <v>2</v>
      </c>
      <c r="G3083" s="18">
        <f>T_2[[#This Row],[Average purchage value]]*T_2[[#This Row],[Average frequency rate]]</f>
        <v>26.777777777777775</v>
      </c>
      <c r="H30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83" s="16">
        <f>T_2[[#This Row],[Customer value]]*T_2[[#This Row],[Life span]]</f>
        <v>9.9176954732510286E-2</v>
      </c>
      <c r="J3083" s="16">
        <f>T_2[[#This Row],[Average purchage value]]/T_2[[#This Row],[Order Frequency]]</f>
        <v>60.25</v>
      </c>
      <c r="K3083" s="7">
        <f>_xlfn.MINIFS(Clean!$O$2:$O$22824,Clean!$B$2:$B$22824,T_2[[#This Row],[UserID]])</f>
        <v>44290</v>
      </c>
      <c r="L3083" s="17">
        <f>AVERAGEIFS(T_1[Delivery time],T_1[User ID],T_2[[#This Row],[UserID]])</f>
        <v>1.0109953702340135E-2</v>
      </c>
    </row>
    <row r="3084" spans="1:12" x14ac:dyDescent="0.3">
      <c r="A3084" t="s">
        <v>113384</v>
      </c>
      <c r="B3084" t="s">
        <v>10691</v>
      </c>
      <c r="C3084" s="22">
        <f>SUMIFS(T_1[Product Amount],T_1[User ID],T_2[[#This Row],[UserID]])</f>
        <v>1773</v>
      </c>
      <c r="D3084" s="13">
        <f>AVERAGEIFS(T_1[Product Amount],T_1[User ID],T_2[[#This Row],[UserID]])</f>
        <v>591</v>
      </c>
      <c r="E3084" s="18">
        <f>COUNTIFS(T_1[User ID],T_2[[#This Row],[UserID]])/9</f>
        <v>0.33333333333333331</v>
      </c>
      <c r="F3084" s="16">
        <f>COUNTIFS(T_1[User ID],T_2[[#This Row],[UserID]])</f>
        <v>3</v>
      </c>
      <c r="G3084" s="18">
        <f>T_2[[#This Row],[Average purchage value]]*T_2[[#This Row],[Average frequency rate]]</f>
        <v>197</v>
      </c>
      <c r="H30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3084" s="16">
        <f>T_2[[#This Row],[Customer value]]*T_2[[#This Row],[Life span]]</f>
        <v>36.481481481481481</v>
      </c>
      <c r="J3084" s="16">
        <f>T_2[[#This Row],[Average purchage value]]/T_2[[#This Row],[Order Frequency]]</f>
        <v>197</v>
      </c>
      <c r="K3084" s="7">
        <f>_xlfn.MINIFS(Clean!$O$2:$O$22824,Clean!$B$2:$B$22824,T_2[[#This Row],[UserID]])</f>
        <v>44414</v>
      </c>
      <c r="L3084" s="17">
        <f>AVERAGEIFS(T_1[Delivery time],T_1[User ID],T_2[[#This Row],[UserID]])</f>
        <v>1.3946759257426796E-2</v>
      </c>
    </row>
    <row r="3085" spans="1:12" x14ac:dyDescent="0.3">
      <c r="A3085" t="s">
        <v>113383</v>
      </c>
      <c r="B3085" t="s">
        <v>10201</v>
      </c>
      <c r="C3085" s="22">
        <f>SUMIFS(T_1[Product Amount],T_1[User ID],T_2[[#This Row],[UserID]])</f>
        <v>240</v>
      </c>
      <c r="D3085" s="13">
        <f>AVERAGEIFS(T_1[Product Amount],T_1[User ID],T_2[[#This Row],[UserID]])</f>
        <v>240</v>
      </c>
      <c r="E3085" s="18">
        <f>COUNTIFS(T_1[User ID],T_2[[#This Row],[UserID]])/9</f>
        <v>0.1111111111111111</v>
      </c>
      <c r="F3085" s="16">
        <f>COUNTIFS(T_1[User ID],T_2[[#This Row],[UserID]])</f>
        <v>1</v>
      </c>
      <c r="G3085" s="18">
        <f>T_2[[#This Row],[Average purchage value]]*T_2[[#This Row],[Average frequency rate]]</f>
        <v>26.666666666666664</v>
      </c>
      <c r="H30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85" s="16">
        <f>T_2[[#This Row],[Customer value]]*T_2[[#This Row],[Life span]]</f>
        <v>9.8765432098765427E-2</v>
      </c>
      <c r="J3085" s="16">
        <f>T_2[[#This Row],[Average purchage value]]/T_2[[#This Row],[Order Frequency]]</f>
        <v>240</v>
      </c>
      <c r="K3085" s="7">
        <f>_xlfn.MINIFS(Clean!$O$2:$O$22824,Clean!$B$2:$B$22824,T_2[[#This Row],[UserID]])</f>
        <v>44416</v>
      </c>
      <c r="L3085" s="17">
        <f>AVERAGEIFS(T_1[Delivery time],T_1[User ID],T_2[[#This Row],[UserID]])</f>
        <v>1.4837962960882578E-2</v>
      </c>
    </row>
    <row r="3086" spans="1:12" x14ac:dyDescent="0.3">
      <c r="A3086" t="s">
        <v>113384</v>
      </c>
      <c r="B3086" t="s">
        <v>103147</v>
      </c>
      <c r="C3086" s="22">
        <f>SUMIFS(T_1[Product Amount],T_1[User ID],T_2[[#This Row],[UserID]])</f>
        <v>19762</v>
      </c>
      <c r="D3086" s="13">
        <f>AVERAGEIFS(T_1[Product Amount],T_1[User ID],T_2[[#This Row],[UserID]])</f>
        <v>308.78125</v>
      </c>
      <c r="E3086" s="18">
        <f>COUNTIFS(T_1[User ID],T_2[[#This Row],[UserID]])/9</f>
        <v>7.1111111111111107</v>
      </c>
      <c r="F3086" s="16">
        <f>COUNTIFS(T_1[User ID],T_2[[#This Row],[UserID]])</f>
        <v>64</v>
      </c>
      <c r="G3086" s="18">
        <f>T_2[[#This Row],[Average purchage value]]*T_2[[#This Row],[Average frequency rate]]</f>
        <v>2195.7777777777778</v>
      </c>
      <c r="H30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3086" s="16">
        <f>T_2[[#This Row],[Customer value]]*T_2[[#This Row],[Life span]]</f>
        <v>2195.7777777777778</v>
      </c>
      <c r="J3086" s="16">
        <f>T_2[[#This Row],[Average purchage value]]/T_2[[#This Row],[Order Frequency]]</f>
        <v>4.82470703125</v>
      </c>
      <c r="K3086" s="7">
        <f>_xlfn.MINIFS(Clean!$O$2:$O$22824,Clean!$B$2:$B$22824,T_2[[#This Row],[UserID]])</f>
        <v>44199</v>
      </c>
      <c r="L3086" s="17">
        <f>AVERAGEIFS(T_1[Delivery time],T_1[User ID],T_2[[#This Row],[UserID]])</f>
        <v>1.6108940971662378E-2</v>
      </c>
    </row>
    <row r="3087" spans="1:12" x14ac:dyDescent="0.3">
      <c r="A3087" t="s">
        <v>113384</v>
      </c>
      <c r="B3087" t="s">
        <v>68988</v>
      </c>
      <c r="C3087" s="22">
        <f>SUMIFS(T_1[Product Amount],T_1[User ID],T_2[[#This Row],[UserID]])</f>
        <v>6762</v>
      </c>
      <c r="D3087" s="13">
        <f>AVERAGEIFS(T_1[Product Amount],T_1[User ID],T_2[[#This Row],[UserID]])</f>
        <v>233.17241379310346</v>
      </c>
      <c r="E3087" s="18">
        <f>COUNTIFS(T_1[User ID],T_2[[#This Row],[UserID]])/9</f>
        <v>3.2222222222222223</v>
      </c>
      <c r="F3087" s="16">
        <f>COUNTIFS(T_1[User ID],T_2[[#This Row],[UserID]])</f>
        <v>29</v>
      </c>
      <c r="G3087" s="18">
        <f>T_2[[#This Row],[Average purchage value]]*T_2[[#This Row],[Average frequency rate]]</f>
        <v>751.33333333333337</v>
      </c>
      <c r="H30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66666666666667</v>
      </c>
      <c r="I3087" s="16">
        <f>T_2[[#This Row],[Customer value]]*T_2[[#This Row],[Life span]]</f>
        <v>651.15555555555557</v>
      </c>
      <c r="J3087" s="16">
        <f>T_2[[#This Row],[Average purchage value]]/T_2[[#This Row],[Order Frequency]]</f>
        <v>8.0404280618311539</v>
      </c>
      <c r="K3087" s="7">
        <f>_xlfn.MINIFS(Clean!$O$2:$O$22824,Clean!$B$2:$B$22824,T_2[[#This Row],[UserID]])</f>
        <v>44233</v>
      </c>
      <c r="L3087" s="17">
        <f>AVERAGEIFS(T_1[Delivery time],T_1[User ID],T_2[[#This Row],[UserID]])</f>
        <v>1.30946679439211E-2</v>
      </c>
    </row>
    <row r="3088" spans="1:12" x14ac:dyDescent="0.3">
      <c r="A3088" t="s">
        <v>113383</v>
      </c>
      <c r="B3088" t="s">
        <v>83423</v>
      </c>
      <c r="C3088" s="22">
        <f>SUMIFS(T_1[Product Amount],T_1[User ID],T_2[[#This Row],[UserID]])</f>
        <v>2290</v>
      </c>
      <c r="D3088" s="13">
        <f>AVERAGEIFS(T_1[Product Amount],T_1[User ID],T_2[[#This Row],[UserID]])</f>
        <v>458</v>
      </c>
      <c r="E3088" s="18">
        <f>COUNTIFS(T_1[User ID],T_2[[#This Row],[UserID]])/9</f>
        <v>0.55555555555555558</v>
      </c>
      <c r="F3088" s="16">
        <f>COUNTIFS(T_1[User ID],T_2[[#This Row],[UserID]])</f>
        <v>5</v>
      </c>
      <c r="G3088" s="18">
        <f>T_2[[#This Row],[Average purchage value]]*T_2[[#This Row],[Average frequency rate]]</f>
        <v>254.44444444444446</v>
      </c>
      <c r="H30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3088" s="16">
        <f>T_2[[#This Row],[Customer value]]*T_2[[#This Row],[Life span]]</f>
        <v>34.86831275720165</v>
      </c>
      <c r="J3088" s="16">
        <f>T_2[[#This Row],[Average purchage value]]/T_2[[#This Row],[Order Frequency]]</f>
        <v>91.6</v>
      </c>
      <c r="K3088" s="7">
        <f>_xlfn.MINIFS(Clean!$O$2:$O$22824,Clean!$B$2:$B$22824,T_2[[#This Row],[UserID]])</f>
        <v>44212</v>
      </c>
      <c r="L3088" s="17">
        <f>AVERAGEIFS(T_1[Delivery time],T_1[User ID],T_2[[#This Row],[UserID]])</f>
        <v>2.3331018518365453E-2</v>
      </c>
    </row>
    <row r="3089" spans="1:12" x14ac:dyDescent="0.3">
      <c r="A3089" t="s">
        <v>113385</v>
      </c>
      <c r="B3089" t="s">
        <v>83317</v>
      </c>
      <c r="C3089" s="22">
        <f>SUMIFS(T_1[Product Amount],T_1[User ID],T_2[[#This Row],[UserID]])</f>
        <v>5309</v>
      </c>
      <c r="D3089" s="13">
        <f>AVERAGEIFS(T_1[Product Amount],T_1[User ID],T_2[[#This Row],[UserID]])</f>
        <v>265.45</v>
      </c>
      <c r="E3089" s="18">
        <f>COUNTIFS(T_1[User ID],T_2[[#This Row],[UserID]])/9</f>
        <v>2.2222222222222223</v>
      </c>
      <c r="F3089" s="16">
        <f>COUNTIFS(T_1[User ID],T_2[[#This Row],[UserID]])</f>
        <v>20</v>
      </c>
      <c r="G3089" s="18">
        <f>T_2[[#This Row],[Average purchage value]]*T_2[[#This Row],[Average frequency rate]]</f>
        <v>589.88888888888891</v>
      </c>
      <c r="H30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481481481481486</v>
      </c>
      <c r="I3089" s="16">
        <f>T_2[[#This Row],[Customer value]]*T_2[[#This Row],[Life span]]</f>
        <v>539.63909465020583</v>
      </c>
      <c r="J3089" s="16">
        <f>T_2[[#This Row],[Average purchage value]]/T_2[[#This Row],[Order Frequency]]</f>
        <v>13.272499999999999</v>
      </c>
      <c r="K3089" s="7">
        <f>_xlfn.MINIFS(Clean!$O$2:$O$22824,Clean!$B$2:$B$22824,T_2[[#This Row],[UserID]])</f>
        <v>44212</v>
      </c>
      <c r="L3089" s="17">
        <f>AVERAGEIFS(T_1[Delivery time],T_1[User ID],T_2[[#This Row],[UserID]])</f>
        <v>1.6912615740511682E-2</v>
      </c>
    </row>
    <row r="3090" spans="1:12" x14ac:dyDescent="0.3">
      <c r="A3090" t="s">
        <v>113386</v>
      </c>
      <c r="B3090" t="s">
        <v>30859</v>
      </c>
      <c r="C3090" s="22">
        <f>SUMIFS(T_1[Product Amount],T_1[User ID],T_2[[#This Row],[UserID]])</f>
        <v>4880</v>
      </c>
      <c r="D3090" s="13">
        <f>AVERAGEIFS(T_1[Product Amount],T_1[User ID],T_2[[#This Row],[UserID]])</f>
        <v>1220</v>
      </c>
      <c r="E3090" s="18">
        <f>COUNTIFS(T_1[User ID],T_2[[#This Row],[UserID]])/9</f>
        <v>0.44444444444444442</v>
      </c>
      <c r="F3090" s="16">
        <f>COUNTIFS(T_1[User ID],T_2[[#This Row],[UserID]])</f>
        <v>4</v>
      </c>
      <c r="G3090" s="18">
        <f>T_2[[#This Row],[Average purchage value]]*T_2[[#This Row],[Average frequency rate]]</f>
        <v>542.22222222222217</v>
      </c>
      <c r="H30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3090" s="16">
        <f>T_2[[#This Row],[Customer value]]*T_2[[#This Row],[Life span]]</f>
        <v>140.57613168724276</v>
      </c>
      <c r="J3090" s="16">
        <f>T_2[[#This Row],[Average purchage value]]/T_2[[#This Row],[Order Frequency]]</f>
        <v>305</v>
      </c>
      <c r="K3090" s="7">
        <f>_xlfn.MINIFS(Clean!$O$2:$O$22824,Clean!$B$2:$B$22824,T_2[[#This Row],[UserID]])</f>
        <v>44328</v>
      </c>
      <c r="L3090" s="17">
        <f>AVERAGEIFS(T_1[Delivery time],T_1[User ID],T_2[[#This Row],[UserID]])</f>
        <v>2.1947337963865721E-2</v>
      </c>
    </row>
    <row r="3091" spans="1:12" x14ac:dyDescent="0.3">
      <c r="A3091" t="s">
        <v>113381</v>
      </c>
      <c r="B3091" t="s">
        <v>38947</v>
      </c>
      <c r="C3091" s="22">
        <f>SUMIFS(T_1[Product Amount],T_1[User ID],T_2[[#This Row],[UserID]])</f>
        <v>0</v>
      </c>
      <c r="D3091" s="13">
        <f>AVERAGEIFS(T_1[Product Amount],T_1[User ID],T_2[[#This Row],[UserID]])</f>
        <v>0</v>
      </c>
      <c r="E3091" s="18">
        <f>COUNTIFS(T_1[User ID],T_2[[#This Row],[UserID]])/9</f>
        <v>0.1111111111111111</v>
      </c>
      <c r="F3091" s="16">
        <f>COUNTIFS(T_1[User ID],T_2[[#This Row],[UserID]])</f>
        <v>1</v>
      </c>
      <c r="G3091" s="18">
        <f>T_2[[#This Row],[Average purchage value]]*T_2[[#This Row],[Average frequency rate]]</f>
        <v>0</v>
      </c>
      <c r="H30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91" s="16">
        <f>T_2[[#This Row],[Customer value]]*T_2[[#This Row],[Life span]]</f>
        <v>0</v>
      </c>
      <c r="J3091" s="16">
        <f>T_2[[#This Row],[Average purchage value]]/T_2[[#This Row],[Order Frequency]]</f>
        <v>0</v>
      </c>
      <c r="K3091" s="7">
        <f>_xlfn.MINIFS(Clean!$O$2:$O$22824,Clean!$B$2:$B$22824,T_2[[#This Row],[UserID]])</f>
        <v>44310</v>
      </c>
      <c r="L3091" s="17">
        <f>AVERAGEIFS(T_1[Delivery time],T_1[User ID],T_2[[#This Row],[UserID]])</f>
        <v>2.792824074276723E-2</v>
      </c>
    </row>
    <row r="3092" spans="1:12" x14ac:dyDescent="0.3">
      <c r="A3092" t="s">
        <v>113384</v>
      </c>
      <c r="B3092" t="s">
        <v>54952</v>
      </c>
      <c r="C3092" s="22">
        <f>SUMIFS(T_1[Product Amount],T_1[User ID],T_2[[#This Row],[UserID]])</f>
        <v>5249</v>
      </c>
      <c r="D3092" s="13">
        <f>AVERAGEIFS(T_1[Product Amount],T_1[User ID],T_2[[#This Row],[UserID]])</f>
        <v>349.93333333333334</v>
      </c>
      <c r="E3092" s="18">
        <f>COUNTIFS(T_1[User ID],T_2[[#This Row],[UserID]])/9</f>
        <v>1.6666666666666667</v>
      </c>
      <c r="F3092" s="16">
        <f>COUNTIFS(T_1[User ID],T_2[[#This Row],[UserID]])</f>
        <v>15</v>
      </c>
      <c r="G3092" s="18">
        <f>T_2[[#This Row],[Average purchage value]]*T_2[[#This Row],[Average frequency rate]]</f>
        <v>583.22222222222229</v>
      </c>
      <c r="H30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3092" s="16">
        <f>T_2[[#This Row],[Customer value]]*T_2[[#This Row],[Life span]]</f>
        <v>343.45308641975311</v>
      </c>
      <c r="J3092" s="16">
        <f>T_2[[#This Row],[Average purchage value]]/T_2[[#This Row],[Order Frequency]]</f>
        <v>23.328888888888891</v>
      </c>
      <c r="K3092" s="7">
        <f>_xlfn.MINIFS(Clean!$O$2:$O$22824,Clean!$B$2:$B$22824,T_2[[#This Row],[UserID]])</f>
        <v>44267</v>
      </c>
      <c r="L3092" s="17">
        <f>AVERAGEIFS(T_1[Delivery time],T_1[User ID],T_2[[#This Row],[UserID]])</f>
        <v>1.4185185186215676E-2</v>
      </c>
    </row>
    <row r="3093" spans="1:12" x14ac:dyDescent="0.3">
      <c r="A3093" t="s">
        <v>113386</v>
      </c>
      <c r="B3093" t="s">
        <v>99243</v>
      </c>
      <c r="C3093" s="22">
        <f>SUMIFS(T_1[Product Amount],T_1[User ID],T_2[[#This Row],[UserID]])</f>
        <v>549</v>
      </c>
      <c r="D3093" s="13">
        <f>AVERAGEIFS(T_1[Product Amount],T_1[User ID],T_2[[#This Row],[UserID]])</f>
        <v>274.5</v>
      </c>
      <c r="E3093" s="18">
        <f>COUNTIFS(T_1[User ID],T_2[[#This Row],[UserID]])/9</f>
        <v>0.22222222222222221</v>
      </c>
      <c r="F3093" s="16">
        <f>COUNTIFS(T_1[User ID],T_2[[#This Row],[UserID]])</f>
        <v>2</v>
      </c>
      <c r="G3093" s="18">
        <f>T_2[[#This Row],[Average purchage value]]*T_2[[#This Row],[Average frequency rate]]</f>
        <v>61</v>
      </c>
      <c r="H30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3093" s="16">
        <f>T_2[[#This Row],[Customer value]]*T_2[[#This Row],[Life span]]</f>
        <v>1.1296296296296295</v>
      </c>
      <c r="J3093" s="16">
        <f>T_2[[#This Row],[Average purchage value]]/T_2[[#This Row],[Order Frequency]]</f>
        <v>137.25</v>
      </c>
      <c r="K3093" s="7">
        <f>_xlfn.MINIFS(Clean!$O$2:$O$22824,Clean!$B$2:$B$22824,T_2[[#This Row],[UserID]])</f>
        <v>44201</v>
      </c>
      <c r="L3093" s="17">
        <f>AVERAGEIFS(T_1[Delivery time],T_1[User ID],T_2[[#This Row],[UserID]])</f>
        <v>1.9195601849787636E-2</v>
      </c>
    </row>
    <row r="3094" spans="1:12" x14ac:dyDescent="0.3">
      <c r="A3094" t="s">
        <v>113382</v>
      </c>
      <c r="B3094" t="s">
        <v>2473</v>
      </c>
      <c r="C3094" s="22">
        <f>SUMIFS(T_1[Product Amount],T_1[User ID],T_2[[#This Row],[UserID]])</f>
        <v>836</v>
      </c>
      <c r="D3094" s="13">
        <f>AVERAGEIFS(T_1[Product Amount],T_1[User ID],T_2[[#This Row],[UserID]])</f>
        <v>418</v>
      </c>
      <c r="E3094" s="18">
        <f>COUNTIFS(T_1[User ID],T_2[[#This Row],[UserID]])/9</f>
        <v>0.22222222222222221</v>
      </c>
      <c r="F3094" s="16">
        <f>COUNTIFS(T_1[User ID],T_2[[#This Row],[UserID]])</f>
        <v>2</v>
      </c>
      <c r="G3094" s="18">
        <f>T_2[[#This Row],[Average purchage value]]*T_2[[#This Row],[Average frequency rate]]</f>
        <v>92.888888888888886</v>
      </c>
      <c r="H30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3094" s="16">
        <f>T_2[[#This Row],[Customer value]]*T_2[[#This Row],[Life span]]</f>
        <v>1.0320987654320988</v>
      </c>
      <c r="J3094" s="16">
        <f>T_2[[#This Row],[Average purchage value]]/T_2[[#This Row],[Order Frequency]]</f>
        <v>209</v>
      </c>
      <c r="K3094" s="7">
        <f>_xlfn.MINIFS(Clean!$O$2:$O$22824,Clean!$B$2:$B$22824,T_2[[#This Row],[UserID]])</f>
        <v>44452</v>
      </c>
      <c r="L3094" s="17">
        <f>AVERAGEIFS(T_1[Delivery time],T_1[User ID],T_2[[#This Row],[UserID]])</f>
        <v>1.9733796296350192E-2</v>
      </c>
    </row>
    <row r="3095" spans="1:12" x14ac:dyDescent="0.3">
      <c r="A3095" t="s">
        <v>113382</v>
      </c>
      <c r="B3095" t="s">
        <v>32930</v>
      </c>
      <c r="C3095" s="22">
        <f>SUMIFS(T_1[Product Amount],T_1[User ID],T_2[[#This Row],[UserID]])</f>
        <v>1361</v>
      </c>
      <c r="D3095" s="13">
        <f>AVERAGEIFS(T_1[Product Amount],T_1[User ID],T_2[[#This Row],[UserID]])</f>
        <v>340.25</v>
      </c>
      <c r="E3095" s="18">
        <f>COUNTIFS(T_1[User ID],T_2[[#This Row],[UserID]])/9</f>
        <v>0.44444444444444442</v>
      </c>
      <c r="F3095" s="16">
        <f>COUNTIFS(T_1[User ID],T_2[[#This Row],[UserID]])</f>
        <v>4</v>
      </c>
      <c r="G3095" s="18">
        <f>T_2[[#This Row],[Average purchage value]]*T_2[[#This Row],[Average frequency rate]]</f>
        <v>151.2222222222222</v>
      </c>
      <c r="H30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3095" s="16">
        <f>T_2[[#This Row],[Customer value]]*T_2[[#This Row],[Life span]]</f>
        <v>11.201646090534977</v>
      </c>
      <c r="J3095" s="16">
        <f>T_2[[#This Row],[Average purchage value]]/T_2[[#This Row],[Order Frequency]]</f>
        <v>85.0625</v>
      </c>
      <c r="K3095" s="7">
        <f>_xlfn.MINIFS(Clean!$O$2:$O$22824,Clean!$B$2:$B$22824,T_2[[#This Row],[UserID]])</f>
        <v>44324</v>
      </c>
      <c r="L3095" s="17">
        <f>AVERAGEIFS(T_1[Delivery time],T_1[User ID],T_2[[#This Row],[UserID]])</f>
        <v>3.3379629630871932E-2</v>
      </c>
    </row>
    <row r="3096" spans="1:12" x14ac:dyDescent="0.3">
      <c r="A3096" t="s">
        <v>113381</v>
      </c>
      <c r="B3096" t="s">
        <v>18124</v>
      </c>
      <c r="C3096" s="22">
        <f>SUMIFS(T_1[Product Amount],T_1[User ID],T_2[[#This Row],[UserID]])</f>
        <v>98</v>
      </c>
      <c r="D3096" s="13">
        <f>AVERAGEIFS(T_1[Product Amount],T_1[User ID],T_2[[#This Row],[UserID]])</f>
        <v>98</v>
      </c>
      <c r="E3096" s="18">
        <f>COUNTIFS(T_1[User ID],T_2[[#This Row],[UserID]])/9</f>
        <v>0.1111111111111111</v>
      </c>
      <c r="F3096" s="16">
        <f>COUNTIFS(T_1[User ID],T_2[[#This Row],[UserID]])</f>
        <v>1</v>
      </c>
      <c r="G3096" s="18">
        <f>T_2[[#This Row],[Average purchage value]]*T_2[[#This Row],[Average frequency rate]]</f>
        <v>10.888888888888888</v>
      </c>
      <c r="H30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96" s="16">
        <f>T_2[[#This Row],[Customer value]]*T_2[[#This Row],[Life span]]</f>
        <v>4.0329218106995884E-2</v>
      </c>
      <c r="J3096" s="16">
        <f>T_2[[#This Row],[Average purchage value]]/T_2[[#This Row],[Order Frequency]]</f>
        <v>98</v>
      </c>
      <c r="K3096" s="7">
        <f>_xlfn.MINIFS(Clean!$O$2:$O$22824,Clean!$B$2:$B$22824,T_2[[#This Row],[UserID]])</f>
        <v>44371</v>
      </c>
      <c r="L3096" s="17">
        <f>AVERAGEIFS(T_1[Delivery time],T_1[User ID],T_2[[#This Row],[UserID]])</f>
        <v>1.7060185185982846E-2</v>
      </c>
    </row>
    <row r="3097" spans="1:12" x14ac:dyDescent="0.3">
      <c r="A3097" t="s">
        <v>113383</v>
      </c>
      <c r="B3097" t="s">
        <v>50404</v>
      </c>
      <c r="C3097" s="22">
        <f>SUMIFS(T_1[Product Amount],T_1[User ID],T_2[[#This Row],[UserID]])</f>
        <v>165</v>
      </c>
      <c r="D3097" s="13">
        <f>AVERAGEIFS(T_1[Product Amount],T_1[User ID],T_2[[#This Row],[UserID]])</f>
        <v>165</v>
      </c>
      <c r="E3097" s="18">
        <f>COUNTIFS(T_1[User ID],T_2[[#This Row],[UserID]])/9</f>
        <v>0.1111111111111111</v>
      </c>
      <c r="F3097" s="16">
        <f>COUNTIFS(T_1[User ID],T_2[[#This Row],[UserID]])</f>
        <v>1</v>
      </c>
      <c r="G3097" s="18">
        <f>T_2[[#This Row],[Average purchage value]]*T_2[[#This Row],[Average frequency rate]]</f>
        <v>18.333333333333332</v>
      </c>
      <c r="H30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97" s="16">
        <f>T_2[[#This Row],[Customer value]]*T_2[[#This Row],[Life span]]</f>
        <v>6.7901234567901231E-2</v>
      </c>
      <c r="J3097" s="16">
        <f>T_2[[#This Row],[Average purchage value]]/T_2[[#This Row],[Order Frequency]]</f>
        <v>165</v>
      </c>
      <c r="K3097" s="7">
        <f>_xlfn.MINIFS(Clean!$O$2:$O$22824,Clean!$B$2:$B$22824,T_2[[#This Row],[UserID]])</f>
        <v>44280</v>
      </c>
      <c r="L3097" s="17">
        <f>AVERAGEIFS(T_1[Delivery time],T_1[User ID],T_2[[#This Row],[UserID]])</f>
        <v>3.425925926421769E-3</v>
      </c>
    </row>
    <row r="3098" spans="1:12" x14ac:dyDescent="0.3">
      <c r="A3098" t="s">
        <v>113385</v>
      </c>
      <c r="B3098" t="s">
        <v>105651</v>
      </c>
      <c r="C3098" s="22">
        <f>SUMIFS(T_1[Product Amount],T_1[User ID],T_2[[#This Row],[UserID]])</f>
        <v>4847</v>
      </c>
      <c r="D3098" s="13">
        <f>AVERAGEIFS(T_1[Product Amount],T_1[User ID],T_2[[#This Row],[UserID]])</f>
        <v>242.35</v>
      </c>
      <c r="E3098" s="18">
        <f>COUNTIFS(T_1[User ID],T_2[[#This Row],[UserID]])/9</f>
        <v>2.2222222222222223</v>
      </c>
      <c r="F3098" s="16">
        <f>COUNTIFS(T_1[User ID],T_2[[#This Row],[UserID]])</f>
        <v>20</v>
      </c>
      <c r="G3098" s="18">
        <f>T_2[[#This Row],[Average purchage value]]*T_2[[#This Row],[Average frequency rate]]</f>
        <v>538.55555555555554</v>
      </c>
      <c r="H30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296296296296291</v>
      </c>
      <c r="I3098" s="16">
        <f>T_2[[#This Row],[Customer value]]*T_2[[#This Row],[Life span]]</f>
        <v>518.60905349794234</v>
      </c>
      <c r="J3098" s="16">
        <f>T_2[[#This Row],[Average purchage value]]/T_2[[#This Row],[Order Frequency]]</f>
        <v>12.1175</v>
      </c>
      <c r="K3098" s="7">
        <f>_xlfn.MINIFS(Clean!$O$2:$O$22824,Clean!$B$2:$B$22824,T_2[[#This Row],[UserID]])</f>
        <v>44198</v>
      </c>
      <c r="L3098" s="17">
        <f>AVERAGEIFS(T_1[Delivery time],T_1[User ID],T_2[[#This Row],[UserID]])</f>
        <v>1.4329861111400532E-2</v>
      </c>
    </row>
    <row r="3099" spans="1:12" x14ac:dyDescent="0.3">
      <c r="A3099" t="s">
        <v>113382</v>
      </c>
      <c r="B3099" t="s">
        <v>25693</v>
      </c>
      <c r="C3099" s="22">
        <f>SUMIFS(T_1[Product Amount],T_1[User ID],T_2[[#This Row],[UserID]])</f>
        <v>758</v>
      </c>
      <c r="D3099" s="13">
        <f>AVERAGEIFS(T_1[Product Amount],T_1[User ID],T_2[[#This Row],[UserID]])</f>
        <v>758</v>
      </c>
      <c r="E3099" s="18">
        <f>COUNTIFS(T_1[User ID],T_2[[#This Row],[UserID]])/9</f>
        <v>0.1111111111111111</v>
      </c>
      <c r="F3099" s="16">
        <f>COUNTIFS(T_1[User ID],T_2[[#This Row],[UserID]])</f>
        <v>1</v>
      </c>
      <c r="G3099" s="18">
        <f>T_2[[#This Row],[Average purchage value]]*T_2[[#This Row],[Average frequency rate]]</f>
        <v>84.222222222222214</v>
      </c>
      <c r="H30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99" s="16">
        <f>T_2[[#This Row],[Customer value]]*T_2[[#This Row],[Life span]]</f>
        <v>0.31193415637860078</v>
      </c>
      <c r="J3099" s="16">
        <f>T_2[[#This Row],[Average purchage value]]/T_2[[#This Row],[Order Frequency]]</f>
        <v>758</v>
      </c>
      <c r="K3099" s="7">
        <f>_xlfn.MINIFS(Clean!$O$2:$O$22824,Clean!$B$2:$B$22824,T_2[[#This Row],[UserID]])</f>
        <v>44339</v>
      </c>
      <c r="L3099" s="17">
        <f>AVERAGEIFS(T_1[Delivery time],T_1[User ID],T_2[[#This Row],[UserID]])</f>
        <v>2.1076388889923692E-2</v>
      </c>
    </row>
    <row r="3100" spans="1:12" x14ac:dyDescent="0.3">
      <c r="A3100" t="s">
        <v>113383</v>
      </c>
      <c r="B3100" t="s">
        <v>101828</v>
      </c>
      <c r="C3100" s="22">
        <f>SUMIFS(T_1[Product Amount],T_1[User ID],T_2[[#This Row],[UserID]])</f>
        <v>441</v>
      </c>
      <c r="D3100" s="13">
        <f>AVERAGEIFS(T_1[Product Amount],T_1[User ID],T_2[[#This Row],[UserID]])</f>
        <v>220.5</v>
      </c>
      <c r="E3100" s="18">
        <f>COUNTIFS(T_1[User ID],T_2[[#This Row],[UserID]])/9</f>
        <v>0.22222222222222221</v>
      </c>
      <c r="F3100" s="16">
        <f>COUNTIFS(T_1[User ID],T_2[[#This Row],[UserID]])</f>
        <v>2</v>
      </c>
      <c r="G3100" s="18">
        <f>T_2[[#This Row],[Average purchage value]]*T_2[[#This Row],[Average frequency rate]]</f>
        <v>49</v>
      </c>
      <c r="H31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100" s="16">
        <f>T_2[[#This Row],[Customer value]]*T_2[[#This Row],[Life span]]</f>
        <v>0.72592592592592597</v>
      </c>
      <c r="J3100" s="16">
        <f>T_2[[#This Row],[Average purchage value]]/T_2[[#This Row],[Order Frequency]]</f>
        <v>110.25</v>
      </c>
      <c r="K3100" s="7">
        <f>_xlfn.MINIFS(Clean!$O$2:$O$22824,Clean!$B$2:$B$22824,T_2[[#This Row],[UserID]])</f>
        <v>44200</v>
      </c>
      <c r="L3100" s="17">
        <f>AVERAGEIFS(T_1[Delivery time],T_1[User ID],T_2[[#This Row],[UserID]])</f>
        <v>2.7939814815908903E-2</v>
      </c>
    </row>
    <row r="3101" spans="1:12" x14ac:dyDescent="0.3">
      <c r="A3101" t="s">
        <v>113384</v>
      </c>
      <c r="B3101" t="s">
        <v>79229</v>
      </c>
      <c r="C3101" s="22">
        <f>SUMIFS(T_1[Product Amount],T_1[User ID],T_2[[#This Row],[UserID]])</f>
        <v>3701</v>
      </c>
      <c r="D3101" s="13">
        <f>AVERAGEIFS(T_1[Product Amount],T_1[User ID],T_2[[#This Row],[UserID]])</f>
        <v>185.05</v>
      </c>
      <c r="E3101" s="18">
        <f>COUNTIFS(T_1[User ID],T_2[[#This Row],[UserID]])/9</f>
        <v>2.2222222222222223</v>
      </c>
      <c r="F3101" s="16">
        <f>COUNTIFS(T_1[User ID],T_2[[#This Row],[UserID]])</f>
        <v>20</v>
      </c>
      <c r="G3101" s="18">
        <f>T_2[[#This Row],[Average purchage value]]*T_2[[#This Row],[Average frequency rate]]</f>
        <v>411.22222222222229</v>
      </c>
      <c r="H31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25925925925926</v>
      </c>
      <c r="I3101" s="16">
        <f>T_2[[#This Row],[Customer value]]*T_2[[#This Row],[Life span]]</f>
        <v>367.05390946502064</v>
      </c>
      <c r="J3101" s="16">
        <f>T_2[[#This Row],[Average purchage value]]/T_2[[#This Row],[Order Frequency]]</f>
        <v>9.2525000000000013</v>
      </c>
      <c r="K3101" s="7">
        <f>_xlfn.MINIFS(Clean!$O$2:$O$22824,Clean!$B$2:$B$22824,T_2[[#This Row],[UserID]])</f>
        <v>44218</v>
      </c>
      <c r="L3101" s="17">
        <f>AVERAGEIFS(T_1[Delivery time],T_1[User ID],T_2[[#This Row],[UserID]])</f>
        <v>1.9048611111429636E-2</v>
      </c>
    </row>
    <row r="3102" spans="1:12" x14ac:dyDescent="0.3">
      <c r="A3102" t="s">
        <v>113382</v>
      </c>
      <c r="B3102" t="s">
        <v>82304</v>
      </c>
      <c r="C3102" s="22">
        <f>SUMIFS(T_1[Product Amount],T_1[User ID],T_2[[#This Row],[UserID]])</f>
        <v>3911</v>
      </c>
      <c r="D3102" s="13">
        <f>AVERAGEIFS(T_1[Product Amount],T_1[User ID],T_2[[#This Row],[UserID]])</f>
        <v>391.1</v>
      </c>
      <c r="E3102" s="18">
        <f>COUNTIFS(T_1[User ID],T_2[[#This Row],[UserID]])/9</f>
        <v>1.1111111111111112</v>
      </c>
      <c r="F3102" s="16">
        <f>COUNTIFS(T_1[User ID],T_2[[#This Row],[UserID]])</f>
        <v>10</v>
      </c>
      <c r="G3102" s="18">
        <f>T_2[[#This Row],[Average purchage value]]*T_2[[#This Row],[Average frequency rate]]</f>
        <v>434.5555555555556</v>
      </c>
      <c r="H31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888888888888884</v>
      </c>
      <c r="I3102" s="16">
        <f>T_2[[#This Row],[Customer value]]*T_2[[#This Row],[Life span]]</f>
        <v>386.27160493827165</v>
      </c>
      <c r="J3102" s="16">
        <f>T_2[[#This Row],[Average purchage value]]/T_2[[#This Row],[Order Frequency]]</f>
        <v>39.11</v>
      </c>
      <c r="K3102" s="7">
        <f>_xlfn.MINIFS(Clean!$O$2:$O$22824,Clean!$B$2:$B$22824,T_2[[#This Row],[UserID]])</f>
        <v>44213</v>
      </c>
      <c r="L3102" s="17">
        <f>AVERAGEIFS(T_1[Delivery time],T_1[User ID],T_2[[#This Row],[UserID]])</f>
        <v>1.6773148148058682E-2</v>
      </c>
    </row>
    <row r="3103" spans="1:12" x14ac:dyDescent="0.3">
      <c r="A3103" t="s">
        <v>113385</v>
      </c>
      <c r="B3103" t="s">
        <v>57319</v>
      </c>
      <c r="C3103" s="22">
        <f>SUMIFS(T_1[Product Amount],T_1[User ID],T_2[[#This Row],[UserID]])</f>
        <v>1992</v>
      </c>
      <c r="D3103" s="13">
        <f>AVERAGEIFS(T_1[Product Amount],T_1[User ID],T_2[[#This Row],[UserID]])</f>
        <v>249</v>
      </c>
      <c r="E3103" s="18">
        <f>COUNTIFS(T_1[User ID],T_2[[#This Row],[UserID]])/9</f>
        <v>0.88888888888888884</v>
      </c>
      <c r="F3103" s="16">
        <f>COUNTIFS(T_1[User ID],T_2[[#This Row],[UserID]])</f>
        <v>8</v>
      </c>
      <c r="G3103" s="18">
        <f>T_2[[#This Row],[Average purchage value]]*T_2[[#This Row],[Average frequency rate]]</f>
        <v>221.33333333333331</v>
      </c>
      <c r="H31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0370370370370372</v>
      </c>
      <c r="I3103" s="16">
        <f>T_2[[#This Row],[Customer value]]*T_2[[#This Row],[Life span]]</f>
        <v>155.75308641975309</v>
      </c>
      <c r="J3103" s="16">
        <f>T_2[[#This Row],[Average purchage value]]/T_2[[#This Row],[Order Frequency]]</f>
        <v>31.125</v>
      </c>
      <c r="K3103" s="7">
        <f>_xlfn.MINIFS(Clean!$O$2:$O$22824,Clean!$B$2:$B$22824,T_2[[#This Row],[UserID]])</f>
        <v>44261</v>
      </c>
      <c r="L3103" s="17">
        <f>AVERAGEIFS(T_1[Delivery time],T_1[User ID],T_2[[#This Row],[UserID]])</f>
        <v>1.4798900463574682E-2</v>
      </c>
    </row>
    <row r="3104" spans="1:12" x14ac:dyDescent="0.3">
      <c r="A3104" t="s">
        <v>113386</v>
      </c>
      <c r="B3104" t="s">
        <v>22019</v>
      </c>
      <c r="C3104" s="22">
        <f>SUMIFS(T_1[Product Amount],T_1[User ID],T_2[[#This Row],[UserID]])</f>
        <v>1632</v>
      </c>
      <c r="D3104" s="13">
        <f>AVERAGEIFS(T_1[Product Amount],T_1[User ID],T_2[[#This Row],[UserID]])</f>
        <v>408</v>
      </c>
      <c r="E3104" s="18">
        <f>COUNTIFS(T_1[User ID],T_2[[#This Row],[UserID]])/9</f>
        <v>0.44444444444444442</v>
      </c>
      <c r="F3104" s="16">
        <f>COUNTIFS(T_1[User ID],T_2[[#This Row],[UserID]])</f>
        <v>4</v>
      </c>
      <c r="G3104" s="18">
        <f>T_2[[#This Row],[Average purchage value]]*T_2[[#This Row],[Average frequency rate]]</f>
        <v>181.33333333333331</v>
      </c>
      <c r="H31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3104" s="16">
        <f>T_2[[#This Row],[Customer value]]*T_2[[#This Row],[Life span]]</f>
        <v>54.399999999999991</v>
      </c>
      <c r="J3104" s="16">
        <f>T_2[[#This Row],[Average purchage value]]/T_2[[#This Row],[Order Frequency]]</f>
        <v>102</v>
      </c>
      <c r="K3104" s="7">
        <f>_xlfn.MINIFS(Clean!$O$2:$O$22824,Clean!$B$2:$B$22824,T_2[[#This Row],[UserID]])</f>
        <v>44353</v>
      </c>
      <c r="L3104" s="17">
        <f>AVERAGEIFS(T_1[Delivery time],T_1[User ID],T_2[[#This Row],[UserID]])</f>
        <v>1.9114583334157942E-2</v>
      </c>
    </row>
    <row r="3105" spans="1:12" x14ac:dyDescent="0.3">
      <c r="A3105" t="s">
        <v>113386</v>
      </c>
      <c r="B3105" t="s">
        <v>70638</v>
      </c>
      <c r="C3105" s="22">
        <f>SUMIFS(T_1[Product Amount],T_1[User ID],T_2[[#This Row],[UserID]])</f>
        <v>359</v>
      </c>
      <c r="D3105" s="13">
        <f>AVERAGEIFS(T_1[Product Amount],T_1[User ID],T_2[[#This Row],[UserID]])</f>
        <v>359</v>
      </c>
      <c r="E3105" s="18">
        <f>COUNTIFS(T_1[User ID],T_2[[#This Row],[UserID]])/9</f>
        <v>0.1111111111111111</v>
      </c>
      <c r="F3105" s="16">
        <f>COUNTIFS(T_1[User ID],T_2[[#This Row],[UserID]])</f>
        <v>1</v>
      </c>
      <c r="G3105" s="18">
        <f>T_2[[#This Row],[Average purchage value]]*T_2[[#This Row],[Average frequency rate]]</f>
        <v>39.888888888888886</v>
      </c>
      <c r="H31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05" s="16">
        <f>T_2[[#This Row],[Customer value]]*T_2[[#This Row],[Life span]]</f>
        <v>0.14773662551440328</v>
      </c>
      <c r="J3105" s="16">
        <f>T_2[[#This Row],[Average purchage value]]/T_2[[#This Row],[Order Frequency]]</f>
        <v>359</v>
      </c>
      <c r="K3105" s="7">
        <f>_xlfn.MINIFS(Clean!$O$2:$O$22824,Clean!$B$2:$B$22824,T_2[[#This Row],[UserID]])</f>
        <v>44231</v>
      </c>
      <c r="L3105" s="17">
        <f>AVERAGEIFS(T_1[Delivery time],T_1[User ID],T_2[[#This Row],[UserID]])</f>
        <v>1.8356481479713693E-2</v>
      </c>
    </row>
    <row r="3106" spans="1:12" x14ac:dyDescent="0.3">
      <c r="A3106" t="s">
        <v>113381</v>
      </c>
      <c r="B3106" t="s">
        <v>22779</v>
      </c>
      <c r="C3106" s="22">
        <f>SUMIFS(T_1[Product Amount],T_1[User ID],T_2[[#This Row],[UserID]])</f>
        <v>1104</v>
      </c>
      <c r="D3106" s="13">
        <f>AVERAGEIFS(T_1[Product Amount],T_1[User ID],T_2[[#This Row],[UserID]])</f>
        <v>1104</v>
      </c>
      <c r="E3106" s="18">
        <f>COUNTIFS(T_1[User ID],T_2[[#This Row],[UserID]])/9</f>
        <v>0.1111111111111111</v>
      </c>
      <c r="F3106" s="16">
        <f>COUNTIFS(T_1[User ID],T_2[[#This Row],[UserID]])</f>
        <v>1</v>
      </c>
      <c r="G3106" s="18">
        <f>T_2[[#This Row],[Average purchage value]]*T_2[[#This Row],[Average frequency rate]]</f>
        <v>122.66666666666666</v>
      </c>
      <c r="H31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06" s="16">
        <f>T_2[[#This Row],[Customer value]]*T_2[[#This Row],[Life span]]</f>
        <v>0.454320987654321</v>
      </c>
      <c r="J3106" s="16">
        <f>T_2[[#This Row],[Average purchage value]]/T_2[[#This Row],[Order Frequency]]</f>
        <v>1104</v>
      </c>
      <c r="K3106" s="7">
        <f>_xlfn.MINIFS(Clean!$O$2:$O$22824,Clean!$B$2:$B$22824,T_2[[#This Row],[UserID]])</f>
        <v>44349</v>
      </c>
      <c r="L3106" s="17">
        <f>AVERAGEIFS(T_1[Delivery time],T_1[User ID],T_2[[#This Row],[UserID]])</f>
        <v>1.4872685191221535E-2</v>
      </c>
    </row>
    <row r="3107" spans="1:12" x14ac:dyDescent="0.3">
      <c r="A3107" t="s">
        <v>113382</v>
      </c>
      <c r="B3107" t="s">
        <v>47110</v>
      </c>
      <c r="C3107" s="22">
        <f>SUMIFS(T_1[Product Amount],T_1[User ID],T_2[[#This Row],[UserID]])</f>
        <v>390</v>
      </c>
      <c r="D3107" s="13">
        <f>AVERAGEIFS(T_1[Product Amount],T_1[User ID],T_2[[#This Row],[UserID]])</f>
        <v>195</v>
      </c>
      <c r="E3107" s="18">
        <f>COUNTIFS(T_1[User ID],T_2[[#This Row],[UserID]])/9</f>
        <v>0.22222222222222221</v>
      </c>
      <c r="F3107" s="16">
        <f>COUNTIFS(T_1[User ID],T_2[[#This Row],[UserID]])</f>
        <v>2</v>
      </c>
      <c r="G3107" s="18">
        <f>T_2[[#This Row],[Average purchage value]]*T_2[[#This Row],[Average frequency rate]]</f>
        <v>43.333333333333329</v>
      </c>
      <c r="H31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3107" s="16">
        <f>T_2[[#This Row],[Customer value]]*T_2[[#This Row],[Life span]]</f>
        <v>24.876543209876541</v>
      </c>
      <c r="J3107" s="16">
        <f>T_2[[#This Row],[Average purchage value]]/T_2[[#This Row],[Order Frequency]]</f>
        <v>97.5</v>
      </c>
      <c r="K3107" s="7">
        <f>_xlfn.MINIFS(Clean!$O$2:$O$22824,Clean!$B$2:$B$22824,T_2[[#This Row],[UserID]])</f>
        <v>44290</v>
      </c>
      <c r="L3107" s="17">
        <f>AVERAGEIFS(T_1[Delivery time],T_1[User ID],T_2[[#This Row],[UserID]])</f>
        <v>1.2615740743058268E-2</v>
      </c>
    </row>
    <row r="3108" spans="1:12" x14ac:dyDescent="0.3">
      <c r="A3108" t="s">
        <v>113386</v>
      </c>
      <c r="B3108" t="s">
        <v>6646</v>
      </c>
      <c r="C3108" s="22">
        <f>SUMIFS(T_1[Product Amount],T_1[User ID],T_2[[#This Row],[UserID]])</f>
        <v>1247</v>
      </c>
      <c r="D3108" s="13">
        <f>AVERAGEIFS(T_1[Product Amount],T_1[User ID],T_2[[#This Row],[UserID]])</f>
        <v>623.5</v>
      </c>
      <c r="E3108" s="18">
        <f>COUNTIFS(T_1[User ID],T_2[[#This Row],[UserID]])/9</f>
        <v>0.22222222222222221</v>
      </c>
      <c r="F3108" s="16">
        <f>COUNTIFS(T_1[User ID],T_2[[#This Row],[UserID]])</f>
        <v>2</v>
      </c>
      <c r="G3108" s="18">
        <f>T_2[[#This Row],[Average purchage value]]*T_2[[#This Row],[Average frequency rate]]</f>
        <v>138.55555555555554</v>
      </c>
      <c r="H31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08" s="16">
        <f>T_2[[#This Row],[Customer value]]*T_2[[#This Row],[Life span]]</f>
        <v>0.5131687242798354</v>
      </c>
      <c r="J3108" s="16">
        <f>T_2[[#This Row],[Average purchage value]]/T_2[[#This Row],[Order Frequency]]</f>
        <v>311.75</v>
      </c>
      <c r="K3108" s="7">
        <f>_xlfn.MINIFS(Clean!$O$2:$O$22824,Clean!$B$2:$B$22824,T_2[[#This Row],[UserID]])</f>
        <v>44433</v>
      </c>
      <c r="L3108" s="17">
        <f>AVERAGEIFS(T_1[Delivery time],T_1[User ID],T_2[[#This Row],[UserID]])</f>
        <v>1.0659722225682344E-2</v>
      </c>
    </row>
    <row r="3109" spans="1:12" x14ac:dyDescent="0.3">
      <c r="A3109" t="s">
        <v>113381</v>
      </c>
      <c r="B3109" t="s">
        <v>63636</v>
      </c>
      <c r="C3109" s="22">
        <f>SUMIFS(T_1[Product Amount],T_1[User ID],T_2[[#This Row],[UserID]])</f>
        <v>2990</v>
      </c>
      <c r="D3109" s="13">
        <f>AVERAGEIFS(T_1[Product Amount],T_1[User ID],T_2[[#This Row],[UserID]])</f>
        <v>373.75</v>
      </c>
      <c r="E3109" s="18">
        <f>COUNTIFS(T_1[User ID],T_2[[#This Row],[UserID]])/9</f>
        <v>0.88888888888888884</v>
      </c>
      <c r="F3109" s="16">
        <f>COUNTIFS(T_1[User ID],T_2[[#This Row],[UserID]])</f>
        <v>8</v>
      </c>
      <c r="G3109" s="18">
        <f>T_2[[#This Row],[Average purchage value]]*T_2[[#This Row],[Average frequency rate]]</f>
        <v>332.22222222222223</v>
      </c>
      <c r="H31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629629629629628</v>
      </c>
      <c r="I3109" s="16">
        <f>T_2[[#This Row],[Customer value]]*T_2[[#This Row],[Life span]]</f>
        <v>264.54732510288068</v>
      </c>
      <c r="J3109" s="16">
        <f>T_2[[#This Row],[Average purchage value]]/T_2[[#This Row],[Order Frequency]]</f>
        <v>46.71875</v>
      </c>
      <c r="K3109" s="7">
        <f>_xlfn.MINIFS(Clean!$O$2:$O$22824,Clean!$B$2:$B$22824,T_2[[#This Row],[UserID]])</f>
        <v>44244</v>
      </c>
      <c r="L3109" s="17">
        <f>AVERAGEIFS(T_1[Delivery time],T_1[User ID],T_2[[#This Row],[UserID]])</f>
        <v>1.8252314815072168E-2</v>
      </c>
    </row>
    <row r="3110" spans="1:12" x14ac:dyDescent="0.3">
      <c r="A3110" t="s">
        <v>113385</v>
      </c>
      <c r="B3110" t="s">
        <v>11817</v>
      </c>
      <c r="C3110" s="22">
        <f>SUMIFS(T_1[Product Amount],T_1[User ID],T_2[[#This Row],[UserID]])</f>
        <v>42</v>
      </c>
      <c r="D3110" s="13">
        <f>AVERAGEIFS(T_1[Product Amount],T_1[User ID],T_2[[#This Row],[UserID]])</f>
        <v>42</v>
      </c>
      <c r="E3110" s="18">
        <f>COUNTIFS(T_1[User ID],T_2[[#This Row],[UserID]])/9</f>
        <v>0.1111111111111111</v>
      </c>
      <c r="F3110" s="16">
        <f>COUNTIFS(T_1[User ID],T_2[[#This Row],[UserID]])</f>
        <v>1</v>
      </c>
      <c r="G3110" s="18">
        <f>T_2[[#This Row],[Average purchage value]]*T_2[[#This Row],[Average frequency rate]]</f>
        <v>4.6666666666666661</v>
      </c>
      <c r="H31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10" s="16">
        <f>T_2[[#This Row],[Customer value]]*T_2[[#This Row],[Life span]]</f>
        <v>1.7283950617283949E-2</v>
      </c>
      <c r="J3110" s="16">
        <f>T_2[[#This Row],[Average purchage value]]/T_2[[#This Row],[Order Frequency]]</f>
        <v>42</v>
      </c>
      <c r="K3110" s="7">
        <f>_xlfn.MINIFS(Clean!$O$2:$O$22824,Clean!$B$2:$B$22824,T_2[[#This Row],[UserID]])</f>
        <v>44406</v>
      </c>
      <c r="L3110" s="17">
        <f>AVERAGEIFS(T_1[Delivery time],T_1[User ID],T_2[[#This Row],[UserID]])</f>
        <v>5.798611106001772E-3</v>
      </c>
    </row>
    <row r="3111" spans="1:12" x14ac:dyDescent="0.3">
      <c r="A3111" t="s">
        <v>113385</v>
      </c>
      <c r="B3111" t="s">
        <v>76079</v>
      </c>
      <c r="C3111" s="22">
        <f>SUMIFS(T_1[Product Amount],T_1[User ID],T_2[[#This Row],[UserID]])</f>
        <v>172</v>
      </c>
      <c r="D3111" s="13">
        <f>AVERAGEIFS(T_1[Product Amount],T_1[User ID],T_2[[#This Row],[UserID]])</f>
        <v>172</v>
      </c>
      <c r="E3111" s="18">
        <f>COUNTIFS(T_1[User ID],T_2[[#This Row],[UserID]])/9</f>
        <v>0.1111111111111111</v>
      </c>
      <c r="F3111" s="16">
        <f>COUNTIFS(T_1[User ID],T_2[[#This Row],[UserID]])</f>
        <v>1</v>
      </c>
      <c r="G3111" s="18">
        <f>T_2[[#This Row],[Average purchage value]]*T_2[[#This Row],[Average frequency rate]]</f>
        <v>19.111111111111111</v>
      </c>
      <c r="H31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11" s="16">
        <f>T_2[[#This Row],[Customer value]]*T_2[[#This Row],[Life span]]</f>
        <v>7.0781893004115234E-2</v>
      </c>
      <c r="J3111" s="16">
        <f>T_2[[#This Row],[Average purchage value]]/T_2[[#This Row],[Order Frequency]]</f>
        <v>172</v>
      </c>
      <c r="K3111" s="7">
        <f>_xlfn.MINIFS(Clean!$O$2:$O$22824,Clean!$B$2:$B$22824,T_2[[#This Row],[UserID]])</f>
        <v>44223</v>
      </c>
      <c r="L3111" s="17">
        <f>AVERAGEIFS(T_1[Delivery time],T_1[User ID],T_2[[#This Row],[UserID]])</f>
        <v>1.9328703703649808E-2</v>
      </c>
    </row>
    <row r="3112" spans="1:12" x14ac:dyDescent="0.3">
      <c r="A3112" t="s">
        <v>113381</v>
      </c>
      <c r="B3112" t="s">
        <v>27537</v>
      </c>
      <c r="C3112" s="22">
        <f>SUMIFS(T_1[Product Amount],T_1[User ID],T_2[[#This Row],[UserID]])</f>
        <v>200</v>
      </c>
      <c r="D3112" s="13">
        <f>AVERAGEIFS(T_1[Product Amount],T_1[User ID],T_2[[#This Row],[UserID]])</f>
        <v>200</v>
      </c>
      <c r="E3112" s="18">
        <f>COUNTIFS(T_1[User ID],T_2[[#This Row],[UserID]])/9</f>
        <v>0.1111111111111111</v>
      </c>
      <c r="F3112" s="16">
        <f>COUNTIFS(T_1[User ID],T_2[[#This Row],[UserID]])</f>
        <v>1</v>
      </c>
      <c r="G3112" s="18">
        <f>T_2[[#This Row],[Average purchage value]]*T_2[[#This Row],[Average frequency rate]]</f>
        <v>22.222222222222221</v>
      </c>
      <c r="H31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12" s="16">
        <f>T_2[[#This Row],[Customer value]]*T_2[[#This Row],[Life span]]</f>
        <v>8.2304526748971193E-2</v>
      </c>
      <c r="J3112" s="16">
        <f>T_2[[#This Row],[Average purchage value]]/T_2[[#This Row],[Order Frequency]]</f>
        <v>200</v>
      </c>
      <c r="K3112" s="7">
        <f>_xlfn.MINIFS(Clean!$O$2:$O$22824,Clean!$B$2:$B$22824,T_2[[#This Row],[UserID]])</f>
        <v>44334</v>
      </c>
      <c r="L3112" s="17">
        <f>AVERAGEIFS(T_1[Delivery time],T_1[User ID],T_2[[#This Row],[UserID]])</f>
        <v>3.8912037038244307E-2</v>
      </c>
    </row>
    <row r="3113" spans="1:12" x14ac:dyDescent="0.3">
      <c r="A3113" t="s">
        <v>113386</v>
      </c>
      <c r="B3113" t="s">
        <v>14181</v>
      </c>
      <c r="C3113" s="22">
        <f>SUMIFS(T_1[Product Amount],T_1[User ID],T_2[[#This Row],[UserID]])</f>
        <v>1864</v>
      </c>
      <c r="D3113" s="13">
        <f>AVERAGEIFS(T_1[Product Amount],T_1[User ID],T_2[[#This Row],[UserID]])</f>
        <v>310.66666666666669</v>
      </c>
      <c r="E3113" s="18">
        <f>COUNTIFS(T_1[User ID],T_2[[#This Row],[UserID]])/9</f>
        <v>0.66666666666666663</v>
      </c>
      <c r="F3113" s="16">
        <f>COUNTIFS(T_1[User ID],T_2[[#This Row],[UserID]])</f>
        <v>6</v>
      </c>
      <c r="G3113" s="18">
        <f>T_2[[#This Row],[Average purchage value]]*T_2[[#This Row],[Average frequency rate]]</f>
        <v>207.11111111111111</v>
      </c>
      <c r="H31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3113" s="16">
        <f>T_2[[#This Row],[Customer value]]*T_2[[#This Row],[Life span]]</f>
        <v>46.02469135802469</v>
      </c>
      <c r="J3113" s="16">
        <f>T_2[[#This Row],[Average purchage value]]/T_2[[#This Row],[Order Frequency]]</f>
        <v>51.777777777777779</v>
      </c>
      <c r="K3113" s="7">
        <f>_xlfn.MINIFS(Clean!$O$2:$O$22824,Clean!$B$2:$B$22824,T_2[[#This Row],[UserID]])</f>
        <v>44391</v>
      </c>
      <c r="L3113" s="17">
        <f>AVERAGEIFS(T_1[Delivery time],T_1[User ID],T_2[[#This Row],[UserID]])</f>
        <v>1.2326388889050577E-2</v>
      </c>
    </row>
    <row r="3114" spans="1:12" x14ac:dyDescent="0.3">
      <c r="A3114" t="s">
        <v>113383</v>
      </c>
      <c r="B3114" t="s">
        <v>34937</v>
      </c>
      <c r="C3114" s="22">
        <f>SUMIFS(T_1[Product Amount],T_1[User ID],T_2[[#This Row],[UserID]])</f>
        <v>724</v>
      </c>
      <c r="D3114" s="13">
        <f>AVERAGEIFS(T_1[Product Amount],T_1[User ID],T_2[[#This Row],[UserID]])</f>
        <v>724</v>
      </c>
      <c r="E3114" s="18">
        <f>COUNTIFS(T_1[User ID],T_2[[#This Row],[UserID]])/9</f>
        <v>0.1111111111111111</v>
      </c>
      <c r="F3114" s="16">
        <f>COUNTIFS(T_1[User ID],T_2[[#This Row],[UserID]])</f>
        <v>1</v>
      </c>
      <c r="G3114" s="18">
        <f>T_2[[#This Row],[Average purchage value]]*T_2[[#This Row],[Average frequency rate]]</f>
        <v>80.444444444444443</v>
      </c>
      <c r="H31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14" s="16">
        <f>T_2[[#This Row],[Customer value]]*T_2[[#This Row],[Life span]]</f>
        <v>0.29794238683127572</v>
      </c>
      <c r="J3114" s="16">
        <f>T_2[[#This Row],[Average purchage value]]/T_2[[#This Row],[Order Frequency]]</f>
        <v>724</v>
      </c>
      <c r="K3114" s="7">
        <f>_xlfn.MINIFS(Clean!$O$2:$O$22824,Clean!$B$2:$B$22824,T_2[[#This Row],[UserID]])</f>
        <v>44318</v>
      </c>
      <c r="L3114" s="17">
        <f>AVERAGEIFS(T_1[Delivery time],T_1[User ID],T_2[[#This Row],[UserID]])</f>
        <v>3.5335648150066845E-2</v>
      </c>
    </row>
    <row r="3115" spans="1:12" x14ac:dyDescent="0.3">
      <c r="A3115" t="s">
        <v>113382</v>
      </c>
      <c r="B3115" t="s">
        <v>22651</v>
      </c>
      <c r="C3115" s="22">
        <f>SUMIFS(T_1[Product Amount],T_1[User ID],T_2[[#This Row],[UserID]])</f>
        <v>56</v>
      </c>
      <c r="D3115" s="13">
        <f>AVERAGEIFS(T_1[Product Amount],T_1[User ID],T_2[[#This Row],[UserID]])</f>
        <v>28</v>
      </c>
      <c r="E3115" s="18">
        <f>COUNTIFS(T_1[User ID],T_2[[#This Row],[UserID]])/9</f>
        <v>0.22222222222222221</v>
      </c>
      <c r="F3115" s="16">
        <f>COUNTIFS(T_1[User ID],T_2[[#This Row],[UserID]])</f>
        <v>2</v>
      </c>
      <c r="G3115" s="18">
        <f>T_2[[#This Row],[Average purchage value]]*T_2[[#This Row],[Average frequency rate]]</f>
        <v>6.2222222222222214</v>
      </c>
      <c r="H31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3115" s="16">
        <f>T_2[[#This Row],[Customer value]]*T_2[[#This Row],[Life span]]</f>
        <v>0.53004115226337445</v>
      </c>
      <c r="J3115" s="16">
        <f>T_2[[#This Row],[Average purchage value]]/T_2[[#This Row],[Order Frequency]]</f>
        <v>14</v>
      </c>
      <c r="K3115" s="7">
        <f>_xlfn.MINIFS(Clean!$O$2:$O$22824,Clean!$B$2:$B$22824,T_2[[#This Row],[UserID]])</f>
        <v>44350</v>
      </c>
      <c r="L3115" s="17">
        <f>AVERAGEIFS(T_1[Delivery time],T_1[User ID],T_2[[#This Row],[UserID]])</f>
        <v>9.6469907402934041E-3</v>
      </c>
    </row>
    <row r="3116" spans="1:12" x14ac:dyDescent="0.3">
      <c r="A3116" t="s">
        <v>113384</v>
      </c>
      <c r="B3116" t="s">
        <v>20968</v>
      </c>
      <c r="C3116" s="22">
        <f>SUMIFS(T_1[Product Amount],T_1[User ID],T_2[[#This Row],[UserID]])</f>
        <v>731</v>
      </c>
      <c r="D3116" s="13">
        <f>AVERAGEIFS(T_1[Product Amount],T_1[User ID],T_2[[#This Row],[UserID]])</f>
        <v>91.375</v>
      </c>
      <c r="E3116" s="18">
        <f>COUNTIFS(T_1[User ID],T_2[[#This Row],[UserID]])/9</f>
        <v>0.88888888888888884</v>
      </c>
      <c r="F3116" s="16">
        <f>COUNTIFS(T_1[User ID],T_2[[#This Row],[UserID]])</f>
        <v>8</v>
      </c>
      <c r="G3116" s="18">
        <f>T_2[[#This Row],[Average purchage value]]*T_2[[#This Row],[Average frequency rate]]</f>
        <v>81.222222222222214</v>
      </c>
      <c r="H31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3116" s="16">
        <f>T_2[[#This Row],[Customer value]]*T_2[[#This Row],[Life span]]</f>
        <v>26.472427983539095</v>
      </c>
      <c r="J3116" s="16">
        <f>T_2[[#This Row],[Average purchage value]]/T_2[[#This Row],[Order Frequency]]</f>
        <v>11.421875</v>
      </c>
      <c r="K3116" s="7">
        <f>_xlfn.MINIFS(Clean!$O$2:$O$22824,Clean!$B$2:$B$22824,T_2[[#This Row],[UserID]])</f>
        <v>44357</v>
      </c>
      <c r="L3116" s="17">
        <f>AVERAGEIFS(T_1[Delivery time],T_1[User ID],T_2[[#This Row],[UserID]])</f>
        <v>1.089988426065247E-2</v>
      </c>
    </row>
    <row r="3117" spans="1:12" x14ac:dyDescent="0.3">
      <c r="A3117" t="s">
        <v>113383</v>
      </c>
      <c r="B3117" t="s">
        <v>16949</v>
      </c>
      <c r="C3117" s="22">
        <f>SUMIFS(T_1[Product Amount],T_1[User ID],T_2[[#This Row],[UserID]])</f>
        <v>360</v>
      </c>
      <c r="D3117" s="13">
        <f>AVERAGEIFS(T_1[Product Amount],T_1[User ID],T_2[[#This Row],[UserID]])</f>
        <v>180</v>
      </c>
      <c r="E3117" s="18">
        <f>COUNTIFS(T_1[User ID],T_2[[#This Row],[UserID]])/9</f>
        <v>0.22222222222222221</v>
      </c>
      <c r="F3117" s="16">
        <f>COUNTIFS(T_1[User ID],T_2[[#This Row],[UserID]])</f>
        <v>2</v>
      </c>
      <c r="G3117" s="18">
        <f>T_2[[#This Row],[Average purchage value]]*T_2[[#This Row],[Average frequency rate]]</f>
        <v>40</v>
      </c>
      <c r="H31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17" s="16">
        <f>T_2[[#This Row],[Customer value]]*T_2[[#This Row],[Life span]]</f>
        <v>0.14814814814814814</v>
      </c>
      <c r="J3117" s="16">
        <f>T_2[[#This Row],[Average purchage value]]/T_2[[#This Row],[Order Frequency]]</f>
        <v>90</v>
      </c>
      <c r="K3117" s="7">
        <f>_xlfn.MINIFS(Clean!$O$2:$O$22824,Clean!$B$2:$B$22824,T_2[[#This Row],[UserID]])</f>
        <v>44377</v>
      </c>
      <c r="L3117" s="17">
        <f>AVERAGEIFS(T_1[Delivery time],T_1[User ID],T_2[[#This Row],[UserID]])</f>
        <v>9.8206018556084018E-3</v>
      </c>
    </row>
    <row r="3118" spans="1:12" x14ac:dyDescent="0.3">
      <c r="A3118" t="s">
        <v>113384</v>
      </c>
      <c r="B3118" t="s">
        <v>91240</v>
      </c>
      <c r="C3118" s="22">
        <f>SUMIFS(T_1[Product Amount],T_1[User ID],T_2[[#This Row],[UserID]])</f>
        <v>11559</v>
      </c>
      <c r="D3118" s="13">
        <f>AVERAGEIFS(T_1[Product Amount],T_1[User ID],T_2[[#This Row],[UserID]])</f>
        <v>312.40540540540542</v>
      </c>
      <c r="E3118" s="18">
        <f>COUNTIFS(T_1[User ID],T_2[[#This Row],[UserID]])/9</f>
        <v>4.1111111111111107</v>
      </c>
      <c r="F3118" s="16">
        <f>COUNTIFS(T_1[User ID],T_2[[#This Row],[UserID]])</f>
        <v>37</v>
      </c>
      <c r="G3118" s="18">
        <f>T_2[[#This Row],[Average purchage value]]*T_2[[#This Row],[Average frequency rate]]</f>
        <v>1284.3333333333333</v>
      </c>
      <c r="H31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3118" s="16">
        <f>T_2[[#This Row],[Customer value]]*T_2[[#This Row],[Life span]]</f>
        <v>1251.0358024691357</v>
      </c>
      <c r="J3118" s="16">
        <f>T_2[[#This Row],[Average purchage value]]/T_2[[#This Row],[Order Frequency]]</f>
        <v>8.4433893352812284</v>
      </c>
      <c r="K3118" s="7">
        <f>_xlfn.MINIFS(Clean!$O$2:$O$22824,Clean!$B$2:$B$22824,T_2[[#This Row],[UserID]])</f>
        <v>44205</v>
      </c>
      <c r="L3118" s="17">
        <f>AVERAGEIFS(T_1[Delivery time],T_1[User ID],T_2[[#This Row],[UserID]])</f>
        <v>1.6220282782514178E-2</v>
      </c>
    </row>
    <row r="3119" spans="1:12" x14ac:dyDescent="0.3">
      <c r="A3119" t="s">
        <v>113386</v>
      </c>
      <c r="B3119" t="s">
        <v>14118</v>
      </c>
      <c r="C3119" s="22">
        <f>SUMIFS(T_1[Product Amount],T_1[User ID],T_2[[#This Row],[UserID]])</f>
        <v>165</v>
      </c>
      <c r="D3119" s="13">
        <f>AVERAGEIFS(T_1[Product Amount],T_1[User ID],T_2[[#This Row],[UserID]])</f>
        <v>165</v>
      </c>
      <c r="E3119" s="18">
        <f>COUNTIFS(T_1[User ID],T_2[[#This Row],[UserID]])/9</f>
        <v>0.1111111111111111</v>
      </c>
      <c r="F3119" s="16">
        <f>COUNTIFS(T_1[User ID],T_2[[#This Row],[UserID]])</f>
        <v>1</v>
      </c>
      <c r="G3119" s="18">
        <f>T_2[[#This Row],[Average purchage value]]*T_2[[#This Row],[Average frequency rate]]</f>
        <v>18.333333333333332</v>
      </c>
      <c r="H31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19" s="16">
        <f>T_2[[#This Row],[Customer value]]*T_2[[#This Row],[Life span]]</f>
        <v>6.7901234567901231E-2</v>
      </c>
      <c r="J3119" s="16">
        <f>T_2[[#This Row],[Average purchage value]]/T_2[[#This Row],[Order Frequency]]</f>
        <v>165</v>
      </c>
      <c r="K3119" s="7">
        <f>_xlfn.MINIFS(Clean!$O$2:$O$22824,Clean!$B$2:$B$22824,T_2[[#This Row],[UserID]])</f>
        <v>44392</v>
      </c>
      <c r="L3119" s="17">
        <f>AVERAGEIFS(T_1[Delivery time],T_1[User ID],T_2[[#This Row],[UserID]])</f>
        <v>2.4872685185982846E-2</v>
      </c>
    </row>
    <row r="3120" spans="1:12" x14ac:dyDescent="0.3">
      <c r="A3120" t="s">
        <v>113381</v>
      </c>
      <c r="B3120" t="s">
        <v>83516</v>
      </c>
      <c r="C3120" s="22">
        <f>SUMIFS(T_1[Product Amount],T_1[User ID],T_2[[#This Row],[UserID]])</f>
        <v>905</v>
      </c>
      <c r="D3120" s="13">
        <f>AVERAGEIFS(T_1[Product Amount],T_1[User ID],T_2[[#This Row],[UserID]])</f>
        <v>150.83333333333334</v>
      </c>
      <c r="E3120" s="18">
        <f>COUNTIFS(T_1[User ID],T_2[[#This Row],[UserID]])/9</f>
        <v>0.66666666666666663</v>
      </c>
      <c r="F3120" s="16">
        <f>COUNTIFS(T_1[User ID],T_2[[#This Row],[UserID]])</f>
        <v>6</v>
      </c>
      <c r="G3120" s="18">
        <f>T_2[[#This Row],[Average purchage value]]*T_2[[#This Row],[Average frequency rate]]</f>
        <v>100.55555555555556</v>
      </c>
      <c r="H31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037037037037042</v>
      </c>
      <c r="I3120" s="16">
        <f>T_2[[#This Row],[Customer value]]*T_2[[#This Row],[Life span]]</f>
        <v>57.353909465020578</v>
      </c>
      <c r="J3120" s="16">
        <f>T_2[[#This Row],[Average purchage value]]/T_2[[#This Row],[Order Frequency]]</f>
        <v>25.138888888888889</v>
      </c>
      <c r="K3120" s="7">
        <f>_xlfn.MINIFS(Clean!$O$2:$O$22824,Clean!$B$2:$B$22824,T_2[[#This Row],[UserID]])</f>
        <v>44212</v>
      </c>
      <c r="L3120" s="17">
        <f>AVERAGEIFS(T_1[Delivery time],T_1[User ID],T_2[[#This Row],[UserID]])</f>
        <v>1.3751929011050379E-2</v>
      </c>
    </row>
    <row r="3121" spans="1:12" x14ac:dyDescent="0.3">
      <c r="A3121" t="s">
        <v>113386</v>
      </c>
      <c r="B3121" t="s">
        <v>12792</v>
      </c>
      <c r="C3121" s="22">
        <f>SUMIFS(T_1[Product Amount],T_1[User ID],T_2[[#This Row],[UserID]])</f>
        <v>230</v>
      </c>
      <c r="D3121" s="13">
        <f>AVERAGEIFS(T_1[Product Amount],T_1[User ID],T_2[[#This Row],[UserID]])</f>
        <v>230</v>
      </c>
      <c r="E3121" s="18">
        <f>COUNTIFS(T_1[User ID],T_2[[#This Row],[UserID]])/9</f>
        <v>0.1111111111111111</v>
      </c>
      <c r="F3121" s="16">
        <f>COUNTIFS(T_1[User ID],T_2[[#This Row],[UserID]])</f>
        <v>1</v>
      </c>
      <c r="G3121" s="18">
        <f>T_2[[#This Row],[Average purchage value]]*T_2[[#This Row],[Average frequency rate]]</f>
        <v>25.555555555555554</v>
      </c>
      <c r="H31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21" s="16">
        <f>T_2[[#This Row],[Customer value]]*T_2[[#This Row],[Life span]]</f>
        <v>9.4650205761316872E-2</v>
      </c>
      <c r="J3121" s="16">
        <f>T_2[[#This Row],[Average purchage value]]/T_2[[#This Row],[Order Frequency]]</f>
        <v>230</v>
      </c>
      <c r="K3121" s="7">
        <f>_xlfn.MINIFS(Clean!$O$2:$O$22824,Clean!$B$2:$B$22824,T_2[[#This Row],[UserID]])</f>
        <v>44399</v>
      </c>
      <c r="L3121" s="17">
        <f>AVERAGEIFS(T_1[Delivery time],T_1[User ID],T_2[[#This Row],[UserID]])</f>
        <v>8.4837962931487709E-3</v>
      </c>
    </row>
    <row r="3122" spans="1:12" x14ac:dyDescent="0.3">
      <c r="A3122" t="s">
        <v>113386</v>
      </c>
      <c r="B3122" t="s">
        <v>81017</v>
      </c>
      <c r="C3122" s="22">
        <f>SUMIFS(T_1[Product Amount],T_1[User ID],T_2[[#This Row],[UserID]])</f>
        <v>9391</v>
      </c>
      <c r="D3122" s="13">
        <f>AVERAGEIFS(T_1[Product Amount],T_1[User ID],T_2[[#This Row],[UserID]])</f>
        <v>782.58333333333337</v>
      </c>
      <c r="E3122" s="18">
        <f>COUNTIFS(T_1[User ID],T_2[[#This Row],[UserID]])/9</f>
        <v>1.3333333333333333</v>
      </c>
      <c r="F3122" s="16">
        <f>COUNTIFS(T_1[User ID],T_2[[#This Row],[UserID]])</f>
        <v>12</v>
      </c>
      <c r="G3122" s="18">
        <f>T_2[[#This Row],[Average purchage value]]*T_2[[#This Row],[Average frequency rate]]</f>
        <v>1043.4444444444443</v>
      </c>
      <c r="H31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3122" s="16">
        <f>T_2[[#This Row],[Customer value]]*T_2[[#This Row],[Life span]]</f>
        <v>703.35884773662542</v>
      </c>
      <c r="J3122" s="16">
        <f>T_2[[#This Row],[Average purchage value]]/T_2[[#This Row],[Order Frequency]]</f>
        <v>65.215277777777786</v>
      </c>
      <c r="K3122" s="7">
        <f>_xlfn.MINIFS(Clean!$O$2:$O$22824,Clean!$B$2:$B$22824,T_2[[#This Row],[UserID]])</f>
        <v>44216</v>
      </c>
      <c r="L3122" s="17">
        <f>AVERAGEIFS(T_1[Delivery time],T_1[User ID],T_2[[#This Row],[UserID]])</f>
        <v>2.0012538580582866E-2</v>
      </c>
    </row>
    <row r="3123" spans="1:12" x14ac:dyDescent="0.3">
      <c r="A3123" t="s">
        <v>113383</v>
      </c>
      <c r="B3123" t="s">
        <v>24608</v>
      </c>
      <c r="C3123" s="22">
        <f>SUMIFS(T_1[Product Amount],T_1[User ID],T_2[[#This Row],[UserID]])</f>
        <v>314</v>
      </c>
      <c r="D3123" s="13">
        <f>AVERAGEIFS(T_1[Product Amount],T_1[User ID],T_2[[#This Row],[UserID]])</f>
        <v>314</v>
      </c>
      <c r="E3123" s="18">
        <f>COUNTIFS(T_1[User ID],T_2[[#This Row],[UserID]])/9</f>
        <v>0.1111111111111111</v>
      </c>
      <c r="F3123" s="16">
        <f>COUNTIFS(T_1[User ID],T_2[[#This Row],[UserID]])</f>
        <v>1</v>
      </c>
      <c r="G3123" s="18">
        <f>T_2[[#This Row],[Average purchage value]]*T_2[[#This Row],[Average frequency rate]]</f>
        <v>34.888888888888886</v>
      </c>
      <c r="H31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23" s="16">
        <f>T_2[[#This Row],[Customer value]]*T_2[[#This Row],[Life span]]</f>
        <v>0.12921810699588476</v>
      </c>
      <c r="J3123" s="16">
        <f>T_2[[#This Row],[Average purchage value]]/T_2[[#This Row],[Order Frequency]]</f>
        <v>314</v>
      </c>
      <c r="K3123" s="7">
        <f>_xlfn.MINIFS(Clean!$O$2:$O$22824,Clean!$B$2:$B$22824,T_2[[#This Row],[UserID]])</f>
        <v>44343</v>
      </c>
      <c r="L3123" s="17">
        <f>AVERAGEIFS(T_1[Delivery time],T_1[User ID],T_2[[#This Row],[UserID]])</f>
        <v>2.3194444445834961E-2</v>
      </c>
    </row>
    <row r="3124" spans="1:12" x14ac:dyDescent="0.3">
      <c r="A3124" t="s">
        <v>113383</v>
      </c>
      <c r="B3124" t="s">
        <v>79117</v>
      </c>
      <c r="C3124" s="22">
        <f>SUMIFS(T_1[Product Amount],T_1[User ID],T_2[[#This Row],[UserID]])</f>
        <v>7900</v>
      </c>
      <c r="D3124" s="13">
        <f>AVERAGEIFS(T_1[Product Amount],T_1[User ID],T_2[[#This Row],[UserID]])</f>
        <v>493.75</v>
      </c>
      <c r="E3124" s="18">
        <f>COUNTIFS(T_1[User ID],T_2[[#This Row],[UserID]])/9</f>
        <v>1.7777777777777777</v>
      </c>
      <c r="F3124" s="16">
        <f>COUNTIFS(T_1[User ID],T_2[[#This Row],[UserID]])</f>
        <v>16</v>
      </c>
      <c r="G3124" s="18">
        <f>T_2[[#This Row],[Average purchage value]]*T_2[[#This Row],[Average frequency rate]]</f>
        <v>877.77777777777771</v>
      </c>
      <c r="H31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037037037037038</v>
      </c>
      <c r="I3124" s="16">
        <f>T_2[[#This Row],[Customer value]]*T_2[[#This Row],[Life span]]</f>
        <v>412.88065843621399</v>
      </c>
      <c r="J3124" s="16">
        <f>T_2[[#This Row],[Average purchage value]]/T_2[[#This Row],[Order Frequency]]</f>
        <v>30.859375</v>
      </c>
      <c r="K3124" s="7">
        <f>_xlfn.MINIFS(Clean!$O$2:$O$22824,Clean!$B$2:$B$22824,T_2[[#This Row],[UserID]])</f>
        <v>44218</v>
      </c>
      <c r="L3124" s="17">
        <f>AVERAGEIFS(T_1[Delivery time],T_1[User ID],T_2[[#This Row],[UserID]])</f>
        <v>2.7683015046022774E-2</v>
      </c>
    </row>
    <row r="3125" spans="1:12" x14ac:dyDescent="0.3">
      <c r="A3125" t="s">
        <v>113381</v>
      </c>
      <c r="B3125" t="s">
        <v>55418</v>
      </c>
      <c r="C3125" s="22">
        <f>SUMIFS(T_1[Product Amount],T_1[User ID],T_2[[#This Row],[UserID]])</f>
        <v>1850</v>
      </c>
      <c r="D3125" s="13">
        <f>AVERAGEIFS(T_1[Product Amount],T_1[User ID],T_2[[#This Row],[UserID]])</f>
        <v>308.33333333333331</v>
      </c>
      <c r="E3125" s="18">
        <f>COUNTIFS(T_1[User ID],T_2[[#This Row],[UserID]])/9</f>
        <v>0.66666666666666663</v>
      </c>
      <c r="F3125" s="16">
        <f>COUNTIFS(T_1[User ID],T_2[[#This Row],[UserID]])</f>
        <v>6</v>
      </c>
      <c r="G3125" s="18">
        <f>T_2[[#This Row],[Average purchage value]]*T_2[[#This Row],[Average frequency rate]]</f>
        <v>205.55555555555554</v>
      </c>
      <c r="H31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3125" s="16">
        <f>T_2[[#This Row],[Customer value]]*T_2[[#This Row],[Life span]]</f>
        <v>77.654320987654316</v>
      </c>
      <c r="J3125" s="16">
        <f>T_2[[#This Row],[Average purchage value]]/T_2[[#This Row],[Order Frequency]]</f>
        <v>51.388888888888886</v>
      </c>
      <c r="K3125" s="7">
        <f>_xlfn.MINIFS(Clean!$O$2:$O$22824,Clean!$B$2:$B$22824,T_2[[#This Row],[UserID]])</f>
        <v>44265</v>
      </c>
      <c r="L3125" s="17">
        <f>AVERAGEIFS(T_1[Delivery time],T_1[User ID],T_2[[#This Row],[UserID]])</f>
        <v>1.4558256174495909E-2</v>
      </c>
    </row>
    <row r="3126" spans="1:12" x14ac:dyDescent="0.3">
      <c r="A3126" t="s">
        <v>113385</v>
      </c>
      <c r="B3126" t="s">
        <v>39566</v>
      </c>
      <c r="C3126" s="22">
        <f>SUMIFS(T_1[Product Amount],T_1[User ID],T_2[[#This Row],[UserID]])</f>
        <v>4601</v>
      </c>
      <c r="D3126" s="13">
        <f>AVERAGEIFS(T_1[Product Amount],T_1[User ID],T_2[[#This Row],[UserID]])</f>
        <v>306.73333333333335</v>
      </c>
      <c r="E3126" s="18">
        <f>COUNTIFS(T_1[User ID],T_2[[#This Row],[UserID]])/9</f>
        <v>1.6666666666666667</v>
      </c>
      <c r="F3126" s="16">
        <f>COUNTIFS(T_1[User ID],T_2[[#This Row],[UserID]])</f>
        <v>15</v>
      </c>
      <c r="G3126" s="18">
        <f>T_2[[#This Row],[Average purchage value]]*T_2[[#This Row],[Average frequency rate]]</f>
        <v>511.22222222222229</v>
      </c>
      <c r="H31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3126" s="16">
        <f>T_2[[#This Row],[Customer value]]*T_2[[#This Row],[Life span]]</f>
        <v>280.22551440329221</v>
      </c>
      <c r="J3126" s="16">
        <f>T_2[[#This Row],[Average purchage value]]/T_2[[#This Row],[Order Frequency]]</f>
        <v>20.448888888888892</v>
      </c>
      <c r="K3126" s="7">
        <f>_xlfn.MINIFS(Clean!$O$2:$O$22824,Clean!$B$2:$B$22824,T_2[[#This Row],[UserID]])</f>
        <v>44309</v>
      </c>
      <c r="L3126" s="17">
        <f>AVERAGEIFS(T_1[Delivery time],T_1[User ID],T_2[[#This Row],[UserID]])</f>
        <v>2.316589506275098E-2</v>
      </c>
    </row>
    <row r="3127" spans="1:12" x14ac:dyDescent="0.3">
      <c r="A3127" t="s">
        <v>113385</v>
      </c>
      <c r="B3127" t="s">
        <v>33604</v>
      </c>
      <c r="C3127" s="22">
        <f>SUMIFS(T_1[Product Amount],T_1[User ID],T_2[[#This Row],[UserID]])</f>
        <v>2179</v>
      </c>
      <c r="D3127" s="13">
        <f>AVERAGEIFS(T_1[Product Amount],T_1[User ID],T_2[[#This Row],[UserID]])</f>
        <v>167.61538461538461</v>
      </c>
      <c r="E3127" s="18">
        <f>COUNTIFS(T_1[User ID],T_2[[#This Row],[UserID]])/9</f>
        <v>1.4444444444444444</v>
      </c>
      <c r="F3127" s="16">
        <f>COUNTIFS(T_1[User ID],T_2[[#This Row],[UserID]])</f>
        <v>13</v>
      </c>
      <c r="G3127" s="18">
        <f>T_2[[#This Row],[Average purchage value]]*T_2[[#This Row],[Average frequency rate]]</f>
        <v>242.11111111111111</v>
      </c>
      <c r="H31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222222222222225</v>
      </c>
      <c r="I3127" s="16">
        <f>T_2[[#This Row],[Customer value]]*T_2[[#This Row],[Life span]]</f>
        <v>126.43580246913581</v>
      </c>
      <c r="J3127" s="16">
        <f>T_2[[#This Row],[Average purchage value]]/T_2[[#This Row],[Order Frequency]]</f>
        <v>12.893491124260354</v>
      </c>
      <c r="K3127" s="7">
        <f>_xlfn.MINIFS(Clean!$O$2:$O$22824,Clean!$B$2:$B$22824,T_2[[#This Row],[UserID]])</f>
        <v>44322</v>
      </c>
      <c r="L3127" s="17">
        <f>AVERAGEIFS(T_1[Delivery time],T_1[User ID],T_2[[#This Row],[UserID]])</f>
        <v>1.5198539886534071E-2</v>
      </c>
    </row>
    <row r="3128" spans="1:12" x14ac:dyDescent="0.3">
      <c r="A3128" t="s">
        <v>113386</v>
      </c>
      <c r="B3128" t="s">
        <v>12049</v>
      </c>
      <c r="C3128" s="22">
        <f>SUMIFS(T_1[Product Amount],T_1[User ID],T_2[[#This Row],[UserID]])</f>
        <v>316</v>
      </c>
      <c r="D3128" s="13">
        <f>AVERAGEIFS(T_1[Product Amount],T_1[User ID],T_2[[#This Row],[UserID]])</f>
        <v>158</v>
      </c>
      <c r="E3128" s="18">
        <f>COUNTIFS(T_1[User ID],T_2[[#This Row],[UserID]])/9</f>
        <v>0.22222222222222221</v>
      </c>
      <c r="F3128" s="16">
        <f>COUNTIFS(T_1[User ID],T_2[[#This Row],[UserID]])</f>
        <v>2</v>
      </c>
      <c r="G3128" s="18">
        <f>T_2[[#This Row],[Average purchage value]]*T_2[[#This Row],[Average frequency rate]]</f>
        <v>35.111111111111107</v>
      </c>
      <c r="H31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3128" s="16">
        <f>T_2[[#This Row],[Customer value]]*T_2[[#This Row],[Life span]]</f>
        <v>8.4526748971193406</v>
      </c>
      <c r="J3128" s="16">
        <f>T_2[[#This Row],[Average purchage value]]/T_2[[#This Row],[Order Frequency]]</f>
        <v>79</v>
      </c>
      <c r="K3128" s="7">
        <f>_xlfn.MINIFS(Clean!$O$2:$O$22824,Clean!$B$2:$B$22824,T_2[[#This Row],[UserID]])</f>
        <v>44404</v>
      </c>
      <c r="L3128" s="17">
        <f>AVERAGEIFS(T_1[Delivery time],T_1[User ID],T_2[[#This Row],[UserID]])</f>
        <v>1.5202546295768116E-2</v>
      </c>
    </row>
    <row r="3129" spans="1:12" x14ac:dyDescent="0.3">
      <c r="A3129" t="s">
        <v>113386</v>
      </c>
      <c r="B3129" t="s">
        <v>36862</v>
      </c>
      <c r="C3129" s="22">
        <f>SUMIFS(T_1[Product Amount],T_1[User ID],T_2[[#This Row],[UserID]])</f>
        <v>243</v>
      </c>
      <c r="D3129" s="13">
        <f>AVERAGEIFS(T_1[Product Amount],T_1[User ID],T_2[[#This Row],[UserID]])</f>
        <v>121.5</v>
      </c>
      <c r="E3129" s="18">
        <f>COUNTIFS(T_1[User ID],T_2[[#This Row],[UserID]])/9</f>
        <v>0.22222222222222221</v>
      </c>
      <c r="F3129" s="16">
        <f>COUNTIFS(T_1[User ID],T_2[[#This Row],[UserID]])</f>
        <v>2</v>
      </c>
      <c r="G3129" s="18">
        <f>T_2[[#This Row],[Average purchage value]]*T_2[[#This Row],[Average frequency rate]]</f>
        <v>27</v>
      </c>
      <c r="H31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29" s="16">
        <f>T_2[[#This Row],[Customer value]]*T_2[[#This Row],[Life span]]</f>
        <v>0.1</v>
      </c>
      <c r="J3129" s="16">
        <f>T_2[[#This Row],[Average purchage value]]/T_2[[#This Row],[Order Frequency]]</f>
        <v>60.75</v>
      </c>
      <c r="K3129" s="7">
        <f>_xlfn.MINIFS(Clean!$O$2:$O$22824,Clean!$B$2:$B$22824,T_2[[#This Row],[UserID]])</f>
        <v>44314</v>
      </c>
      <c r="L3129" s="17">
        <f>AVERAGEIFS(T_1[Delivery time],T_1[User ID],T_2[[#This Row],[UserID]])</f>
        <v>1.6250000004220055E-2</v>
      </c>
    </row>
    <row r="3130" spans="1:12" x14ac:dyDescent="0.3">
      <c r="A3130" t="s">
        <v>113382</v>
      </c>
      <c r="B3130" t="s">
        <v>99254</v>
      </c>
      <c r="C3130" s="22">
        <f>SUMIFS(T_1[Product Amount],T_1[User ID],T_2[[#This Row],[UserID]])</f>
        <v>3524</v>
      </c>
      <c r="D3130" s="13">
        <f>AVERAGEIFS(T_1[Product Amount],T_1[User ID],T_2[[#This Row],[UserID]])</f>
        <v>234.93333333333334</v>
      </c>
      <c r="E3130" s="18">
        <f>COUNTIFS(T_1[User ID],T_2[[#This Row],[UserID]])/9</f>
        <v>1.6666666666666667</v>
      </c>
      <c r="F3130" s="16">
        <f>COUNTIFS(T_1[User ID],T_2[[#This Row],[UserID]])</f>
        <v>15</v>
      </c>
      <c r="G3130" s="18">
        <f>T_2[[#This Row],[Average purchage value]]*T_2[[#This Row],[Average frequency rate]]</f>
        <v>391.5555555555556</v>
      </c>
      <c r="H31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3130" s="16">
        <f>T_2[[#This Row],[Customer value]]*T_2[[#This Row],[Life span]]</f>
        <v>72.510288065843625</v>
      </c>
      <c r="J3130" s="16">
        <f>T_2[[#This Row],[Average purchage value]]/T_2[[#This Row],[Order Frequency]]</f>
        <v>15.662222222222223</v>
      </c>
      <c r="K3130" s="7">
        <f>_xlfn.MINIFS(Clean!$O$2:$O$22824,Clean!$B$2:$B$22824,T_2[[#This Row],[UserID]])</f>
        <v>44201</v>
      </c>
      <c r="L3130" s="17">
        <f>AVERAGEIFS(T_1[Delivery time],T_1[User ID],T_2[[#This Row],[UserID]])</f>
        <v>8.7384259265187812E-3</v>
      </c>
    </row>
    <row r="3131" spans="1:12" x14ac:dyDescent="0.3">
      <c r="A3131" t="s">
        <v>113386</v>
      </c>
      <c r="B3131" t="s">
        <v>18120</v>
      </c>
      <c r="C3131" s="22">
        <f>SUMIFS(T_1[Product Amount],T_1[User ID],T_2[[#This Row],[UserID]])</f>
        <v>0</v>
      </c>
      <c r="D3131" s="13">
        <f>AVERAGEIFS(T_1[Product Amount],T_1[User ID],T_2[[#This Row],[UserID]])</f>
        <v>0</v>
      </c>
      <c r="E3131" s="18">
        <f>COUNTIFS(T_1[User ID],T_2[[#This Row],[UserID]])/9</f>
        <v>0.1111111111111111</v>
      </c>
      <c r="F3131" s="16">
        <f>COUNTIFS(T_1[User ID],T_2[[#This Row],[UserID]])</f>
        <v>1</v>
      </c>
      <c r="G3131" s="18">
        <f>T_2[[#This Row],[Average purchage value]]*T_2[[#This Row],[Average frequency rate]]</f>
        <v>0</v>
      </c>
      <c r="H31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31" s="16">
        <f>T_2[[#This Row],[Customer value]]*T_2[[#This Row],[Life span]]</f>
        <v>0</v>
      </c>
      <c r="J3131" s="16">
        <f>T_2[[#This Row],[Average purchage value]]/T_2[[#This Row],[Order Frequency]]</f>
        <v>0</v>
      </c>
      <c r="K3131" s="7">
        <f>_xlfn.MINIFS(Clean!$O$2:$O$22824,Clean!$B$2:$B$22824,T_2[[#This Row],[UserID]])</f>
        <v>44372</v>
      </c>
      <c r="L3131" s="17">
        <f>AVERAGEIFS(T_1[Delivery time],T_1[User ID],T_2[[#This Row],[UserID]])</f>
        <v>9.8726851865649223E-3</v>
      </c>
    </row>
    <row r="3132" spans="1:12" x14ac:dyDescent="0.3">
      <c r="A3132" t="s">
        <v>113385</v>
      </c>
      <c r="B3132" t="s">
        <v>98509</v>
      </c>
      <c r="C3132" s="22">
        <f>SUMIFS(T_1[Product Amount],T_1[User ID],T_2[[#This Row],[UserID]])</f>
        <v>7063</v>
      </c>
      <c r="D3132" s="13">
        <f>AVERAGEIFS(T_1[Product Amount],T_1[User ID],T_2[[#This Row],[UserID]])</f>
        <v>271.65384615384613</v>
      </c>
      <c r="E3132" s="18">
        <f>COUNTIFS(T_1[User ID],T_2[[#This Row],[UserID]])/9</f>
        <v>2.8888888888888888</v>
      </c>
      <c r="F3132" s="16">
        <f>COUNTIFS(T_1[User ID],T_2[[#This Row],[UserID]])</f>
        <v>26</v>
      </c>
      <c r="G3132" s="18">
        <f>T_2[[#This Row],[Average purchage value]]*T_2[[#This Row],[Average frequency rate]]</f>
        <v>784.77777777777771</v>
      </c>
      <c r="H31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3132" s="16">
        <f>T_2[[#This Row],[Customer value]]*T_2[[#This Row],[Life span]]</f>
        <v>203.46090534979422</v>
      </c>
      <c r="J3132" s="16">
        <f>T_2[[#This Row],[Average purchage value]]/T_2[[#This Row],[Order Frequency]]</f>
        <v>10.448224852071005</v>
      </c>
      <c r="K3132" s="7">
        <f>_xlfn.MINIFS(Clean!$O$2:$O$22824,Clean!$B$2:$B$22824,T_2[[#This Row],[UserID]])</f>
        <v>44201</v>
      </c>
      <c r="L3132" s="17">
        <f>AVERAGEIFS(T_1[Delivery time],T_1[User ID],T_2[[#This Row],[UserID]])</f>
        <v>1.6155181625016175E-2</v>
      </c>
    </row>
    <row r="3133" spans="1:12" x14ac:dyDescent="0.3">
      <c r="A3133" t="s">
        <v>113383</v>
      </c>
      <c r="B3133" t="s">
        <v>65241</v>
      </c>
      <c r="C3133" s="22">
        <f>SUMIFS(T_1[Product Amount],T_1[User ID],T_2[[#This Row],[UserID]])</f>
        <v>853</v>
      </c>
      <c r="D3133" s="13">
        <f>AVERAGEIFS(T_1[Product Amount],T_1[User ID],T_2[[#This Row],[UserID]])</f>
        <v>853</v>
      </c>
      <c r="E3133" s="18">
        <f>COUNTIFS(T_1[User ID],T_2[[#This Row],[UserID]])/9</f>
        <v>0.1111111111111111</v>
      </c>
      <c r="F3133" s="16">
        <f>COUNTIFS(T_1[User ID],T_2[[#This Row],[UserID]])</f>
        <v>1</v>
      </c>
      <c r="G3133" s="18">
        <f>T_2[[#This Row],[Average purchage value]]*T_2[[#This Row],[Average frequency rate]]</f>
        <v>94.777777777777771</v>
      </c>
      <c r="H31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33" s="16">
        <f>T_2[[#This Row],[Customer value]]*T_2[[#This Row],[Life span]]</f>
        <v>0.35102880658436214</v>
      </c>
      <c r="J3133" s="16">
        <f>T_2[[#This Row],[Average purchage value]]/T_2[[#This Row],[Order Frequency]]</f>
        <v>853</v>
      </c>
      <c r="K3133" s="7">
        <f>_xlfn.MINIFS(Clean!$O$2:$O$22824,Clean!$B$2:$B$22824,T_2[[#This Row],[UserID]])</f>
        <v>44241</v>
      </c>
      <c r="L3133" s="17">
        <f>AVERAGEIFS(T_1[Delivery time],T_1[User ID],T_2[[#This Row],[UserID]])</f>
        <v>1.0949074072414078E-2</v>
      </c>
    </row>
    <row r="3134" spans="1:12" x14ac:dyDescent="0.3">
      <c r="A3134" t="s">
        <v>113381</v>
      </c>
      <c r="B3134" t="s">
        <v>23902</v>
      </c>
      <c r="C3134" s="22">
        <f>SUMIFS(T_1[Product Amount],T_1[User ID],T_2[[#This Row],[UserID]])</f>
        <v>478</v>
      </c>
      <c r="D3134" s="13">
        <f>AVERAGEIFS(T_1[Product Amount],T_1[User ID],T_2[[#This Row],[UserID]])</f>
        <v>239</v>
      </c>
      <c r="E3134" s="18">
        <f>COUNTIFS(T_1[User ID],T_2[[#This Row],[UserID]])/9</f>
        <v>0.22222222222222221</v>
      </c>
      <c r="F3134" s="16">
        <f>COUNTIFS(T_1[User ID],T_2[[#This Row],[UserID]])</f>
        <v>2</v>
      </c>
      <c r="G3134" s="18">
        <f>T_2[[#This Row],[Average purchage value]]*T_2[[#This Row],[Average frequency rate]]</f>
        <v>53.111111111111107</v>
      </c>
      <c r="H31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3134" s="16">
        <f>T_2[[#This Row],[Customer value]]*T_2[[#This Row],[Life span]]</f>
        <v>1.5736625514403291</v>
      </c>
      <c r="J3134" s="16">
        <f>T_2[[#This Row],[Average purchage value]]/T_2[[#This Row],[Order Frequency]]</f>
        <v>119.5</v>
      </c>
      <c r="K3134" s="7">
        <f>_xlfn.MINIFS(Clean!$O$2:$O$22824,Clean!$B$2:$B$22824,T_2[[#This Row],[UserID]])</f>
        <v>44346</v>
      </c>
      <c r="L3134" s="17">
        <f>AVERAGEIFS(T_1[Delivery time],T_1[User ID],T_2[[#This Row],[UserID]])</f>
        <v>2.4542824074160308E-2</v>
      </c>
    </row>
    <row r="3135" spans="1:12" x14ac:dyDescent="0.3">
      <c r="A3135" t="s">
        <v>113386</v>
      </c>
      <c r="B3135" t="s">
        <v>70771</v>
      </c>
      <c r="C3135" s="22">
        <f>SUMIFS(T_1[Product Amount],T_1[User ID],T_2[[#This Row],[UserID]])</f>
        <v>117</v>
      </c>
      <c r="D3135" s="13">
        <f>AVERAGEIFS(T_1[Product Amount],T_1[User ID],T_2[[#This Row],[UserID]])</f>
        <v>117</v>
      </c>
      <c r="E3135" s="18">
        <f>COUNTIFS(T_1[User ID],T_2[[#This Row],[UserID]])/9</f>
        <v>0.1111111111111111</v>
      </c>
      <c r="F3135" s="16">
        <f>COUNTIFS(T_1[User ID],T_2[[#This Row],[UserID]])</f>
        <v>1</v>
      </c>
      <c r="G3135" s="18">
        <f>T_2[[#This Row],[Average purchage value]]*T_2[[#This Row],[Average frequency rate]]</f>
        <v>13</v>
      </c>
      <c r="H31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35" s="16">
        <f>T_2[[#This Row],[Customer value]]*T_2[[#This Row],[Life span]]</f>
        <v>4.8148148148148148E-2</v>
      </c>
      <c r="J3135" s="16">
        <f>T_2[[#This Row],[Average purchage value]]/T_2[[#This Row],[Order Frequency]]</f>
        <v>117</v>
      </c>
      <c r="K3135" s="7">
        <f>_xlfn.MINIFS(Clean!$O$2:$O$22824,Clean!$B$2:$B$22824,T_2[[#This Row],[UserID]])</f>
        <v>44230</v>
      </c>
      <c r="L3135" s="17">
        <f>AVERAGEIFS(T_1[Delivery time],T_1[User ID],T_2[[#This Row],[UserID]])</f>
        <v>6.284722221607808E-3</v>
      </c>
    </row>
    <row r="3136" spans="1:12" x14ac:dyDescent="0.3">
      <c r="A3136" t="s">
        <v>113384</v>
      </c>
      <c r="B3136" t="s">
        <v>8997</v>
      </c>
      <c r="C3136" s="22">
        <f>SUMIFS(T_1[Product Amount],T_1[User ID],T_2[[#This Row],[UserID]])</f>
        <v>205</v>
      </c>
      <c r="D3136" s="13">
        <f>AVERAGEIFS(T_1[Product Amount],T_1[User ID],T_2[[#This Row],[UserID]])</f>
        <v>205</v>
      </c>
      <c r="E3136" s="18">
        <f>COUNTIFS(T_1[User ID],T_2[[#This Row],[UserID]])/9</f>
        <v>0.1111111111111111</v>
      </c>
      <c r="F3136" s="16">
        <f>COUNTIFS(T_1[User ID],T_2[[#This Row],[UserID]])</f>
        <v>1</v>
      </c>
      <c r="G3136" s="18">
        <f>T_2[[#This Row],[Average purchage value]]*T_2[[#This Row],[Average frequency rate]]</f>
        <v>22.777777777777775</v>
      </c>
      <c r="H31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36" s="16">
        <f>T_2[[#This Row],[Customer value]]*T_2[[#This Row],[Life span]]</f>
        <v>8.4362139917695464E-2</v>
      </c>
      <c r="J3136" s="16">
        <f>T_2[[#This Row],[Average purchage value]]/T_2[[#This Row],[Order Frequency]]</f>
        <v>205</v>
      </c>
      <c r="K3136" s="7">
        <f>_xlfn.MINIFS(Clean!$O$2:$O$22824,Clean!$B$2:$B$22824,T_2[[#This Row],[UserID]])</f>
        <v>44422</v>
      </c>
      <c r="L3136" s="17">
        <f>AVERAGEIFS(T_1[Delivery time],T_1[User ID],T_2[[#This Row],[UserID]])</f>
        <v>7.0370370376622304E-3</v>
      </c>
    </row>
    <row r="3137" spans="1:12" x14ac:dyDescent="0.3">
      <c r="A3137" t="s">
        <v>113386</v>
      </c>
      <c r="B3137" t="s">
        <v>4299</v>
      </c>
      <c r="C3137" s="22">
        <f>SUMIFS(T_1[Product Amount],T_1[User ID],T_2[[#This Row],[UserID]])</f>
        <v>1744</v>
      </c>
      <c r="D3137" s="13">
        <f>AVERAGEIFS(T_1[Product Amount],T_1[User ID],T_2[[#This Row],[UserID]])</f>
        <v>174.4</v>
      </c>
      <c r="E3137" s="18">
        <f>COUNTIFS(T_1[User ID],T_2[[#This Row],[UserID]])/9</f>
        <v>1.1111111111111112</v>
      </c>
      <c r="F3137" s="16">
        <f>COUNTIFS(T_1[User ID],T_2[[#This Row],[UserID]])</f>
        <v>10</v>
      </c>
      <c r="G3137" s="18">
        <f>T_2[[#This Row],[Average purchage value]]*T_2[[#This Row],[Average frequency rate]]</f>
        <v>193.7777777777778</v>
      </c>
      <c r="H31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3137" s="16">
        <f>T_2[[#This Row],[Customer value]]*T_2[[#This Row],[Life span]]</f>
        <v>18.66008230452675</v>
      </c>
      <c r="J3137" s="16">
        <f>T_2[[#This Row],[Average purchage value]]/T_2[[#This Row],[Order Frequency]]</f>
        <v>17.440000000000001</v>
      </c>
      <c r="K3137" s="7">
        <f>_xlfn.MINIFS(Clean!$O$2:$O$22824,Clean!$B$2:$B$22824,T_2[[#This Row],[UserID]])</f>
        <v>44443</v>
      </c>
      <c r="L3137" s="17">
        <f>AVERAGEIFS(T_1[Delivery time],T_1[User ID],T_2[[#This Row],[UserID]])</f>
        <v>1.1842592591710855E-2</v>
      </c>
    </row>
    <row r="3138" spans="1:12" x14ac:dyDescent="0.3">
      <c r="A3138" t="s">
        <v>113384</v>
      </c>
      <c r="B3138" t="s">
        <v>80491</v>
      </c>
      <c r="C3138" s="22">
        <f>SUMIFS(T_1[Product Amount],T_1[User ID],T_2[[#This Row],[UserID]])</f>
        <v>2861</v>
      </c>
      <c r="D3138" s="13">
        <f>AVERAGEIFS(T_1[Product Amount],T_1[User ID],T_2[[#This Row],[UserID]])</f>
        <v>220.07692307692307</v>
      </c>
      <c r="E3138" s="18">
        <f>COUNTIFS(T_1[User ID],T_2[[#This Row],[UserID]])/9</f>
        <v>1.4444444444444444</v>
      </c>
      <c r="F3138" s="16">
        <f>COUNTIFS(T_1[User ID],T_2[[#This Row],[UserID]])</f>
        <v>13</v>
      </c>
      <c r="G3138" s="18">
        <f>T_2[[#This Row],[Average purchage value]]*T_2[[#This Row],[Average frequency rate]]</f>
        <v>317.88888888888886</v>
      </c>
      <c r="H31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3138" s="16">
        <f>T_2[[#This Row],[Customer value]]*T_2[[#This Row],[Life span]]</f>
        <v>228.40905349794238</v>
      </c>
      <c r="J3138" s="16">
        <f>T_2[[#This Row],[Average purchage value]]/T_2[[#This Row],[Order Frequency]]</f>
        <v>16.928994082840237</v>
      </c>
      <c r="K3138" s="7">
        <f>_xlfn.MINIFS(Clean!$O$2:$O$22824,Clean!$B$2:$B$22824,T_2[[#This Row],[UserID]])</f>
        <v>44217</v>
      </c>
      <c r="L3138" s="17">
        <f>AVERAGEIFS(T_1[Delivery time],T_1[User ID],T_2[[#This Row],[UserID]])</f>
        <v>7.1429843301302753E-3</v>
      </c>
    </row>
    <row r="3139" spans="1:12" x14ac:dyDescent="0.3">
      <c r="A3139" t="s">
        <v>113383</v>
      </c>
      <c r="B3139" t="s">
        <v>31422</v>
      </c>
      <c r="C3139" s="22">
        <f>SUMIFS(T_1[Product Amount],T_1[User ID],T_2[[#This Row],[UserID]])</f>
        <v>579</v>
      </c>
      <c r="D3139" s="13">
        <f>AVERAGEIFS(T_1[Product Amount],T_1[User ID],T_2[[#This Row],[UserID]])</f>
        <v>289.5</v>
      </c>
      <c r="E3139" s="18">
        <f>COUNTIFS(T_1[User ID],T_2[[#This Row],[UserID]])/9</f>
        <v>0.22222222222222221</v>
      </c>
      <c r="F3139" s="16">
        <f>COUNTIFS(T_1[User ID],T_2[[#This Row],[UserID]])</f>
        <v>2</v>
      </c>
      <c r="G3139" s="18">
        <f>T_2[[#This Row],[Average purchage value]]*T_2[[#This Row],[Average frequency rate]]</f>
        <v>64.333333333333329</v>
      </c>
      <c r="H31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3139" s="16">
        <f>T_2[[#This Row],[Customer value]]*T_2[[#This Row],[Life span]]</f>
        <v>2.8592592592592592</v>
      </c>
      <c r="J3139" s="16">
        <f>T_2[[#This Row],[Average purchage value]]/T_2[[#This Row],[Order Frequency]]</f>
        <v>144.75</v>
      </c>
      <c r="K3139" s="7">
        <f>_xlfn.MINIFS(Clean!$O$2:$O$22824,Clean!$B$2:$B$22824,T_2[[#This Row],[UserID]])</f>
        <v>44327</v>
      </c>
      <c r="L3139" s="17">
        <f>AVERAGEIFS(T_1[Delivery time],T_1[User ID],T_2[[#This Row],[UserID]])</f>
        <v>3.3067129632399883E-2</v>
      </c>
    </row>
    <row r="3140" spans="1:12" x14ac:dyDescent="0.3">
      <c r="A3140" t="s">
        <v>113385</v>
      </c>
      <c r="B3140" t="s">
        <v>52889</v>
      </c>
      <c r="C3140" s="22">
        <f>SUMIFS(T_1[Product Amount],T_1[User ID],T_2[[#This Row],[UserID]])</f>
        <v>122</v>
      </c>
      <c r="D3140" s="13">
        <f>AVERAGEIFS(T_1[Product Amount],T_1[User ID],T_2[[#This Row],[UserID]])</f>
        <v>122</v>
      </c>
      <c r="E3140" s="18">
        <f>COUNTIFS(T_1[User ID],T_2[[#This Row],[UserID]])/9</f>
        <v>0.1111111111111111</v>
      </c>
      <c r="F3140" s="16">
        <f>COUNTIFS(T_1[User ID],T_2[[#This Row],[UserID]])</f>
        <v>1</v>
      </c>
      <c r="G3140" s="18">
        <f>T_2[[#This Row],[Average purchage value]]*T_2[[#This Row],[Average frequency rate]]</f>
        <v>13.555555555555555</v>
      </c>
      <c r="H31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40" s="16">
        <f>T_2[[#This Row],[Customer value]]*T_2[[#This Row],[Life span]]</f>
        <v>5.0205761316872433E-2</v>
      </c>
      <c r="J3140" s="16">
        <f>T_2[[#This Row],[Average purchage value]]/T_2[[#This Row],[Order Frequency]]</f>
        <v>122</v>
      </c>
      <c r="K3140" s="7">
        <f>_xlfn.MINIFS(Clean!$O$2:$O$22824,Clean!$B$2:$B$22824,T_2[[#This Row],[UserID]])</f>
        <v>44275</v>
      </c>
      <c r="L3140" s="17">
        <f>AVERAGEIFS(T_1[Delivery time],T_1[User ID],T_2[[#This Row],[UserID]])</f>
        <v>1.4988425929914229E-2</v>
      </c>
    </row>
    <row r="3141" spans="1:12" x14ac:dyDescent="0.3">
      <c r="A3141" t="s">
        <v>113381</v>
      </c>
      <c r="B3141" t="s">
        <v>8027</v>
      </c>
      <c r="C3141" s="22">
        <f>SUMIFS(T_1[Product Amount],T_1[User ID],T_2[[#This Row],[UserID]])</f>
        <v>744</v>
      </c>
      <c r="D3141" s="13">
        <f>AVERAGEIFS(T_1[Product Amount],T_1[User ID],T_2[[#This Row],[UserID]])</f>
        <v>372</v>
      </c>
      <c r="E3141" s="18">
        <f>COUNTIFS(T_1[User ID],T_2[[#This Row],[UserID]])/9</f>
        <v>0.22222222222222221</v>
      </c>
      <c r="F3141" s="16">
        <f>COUNTIFS(T_1[User ID],T_2[[#This Row],[UserID]])</f>
        <v>2</v>
      </c>
      <c r="G3141" s="18">
        <f>T_2[[#This Row],[Average purchage value]]*T_2[[#This Row],[Average frequency rate]]</f>
        <v>82.666666666666657</v>
      </c>
      <c r="H31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3141" s="16">
        <f>T_2[[#This Row],[Customer value]]*T_2[[#This Row],[Life span]]</f>
        <v>3.6740740740740736</v>
      </c>
      <c r="J3141" s="16">
        <f>T_2[[#This Row],[Average purchage value]]/T_2[[#This Row],[Order Frequency]]</f>
        <v>186</v>
      </c>
      <c r="K3141" s="7">
        <f>_xlfn.MINIFS(Clean!$O$2:$O$22824,Clean!$B$2:$B$22824,T_2[[#This Row],[UserID]])</f>
        <v>44426</v>
      </c>
      <c r="L3141" s="17">
        <f>AVERAGEIFS(T_1[Delivery time],T_1[User ID],T_2[[#This Row],[UserID]])</f>
        <v>1.8917824076197576E-2</v>
      </c>
    </row>
    <row r="3142" spans="1:12" x14ac:dyDescent="0.3">
      <c r="A3142" t="s">
        <v>113382</v>
      </c>
      <c r="B3142" t="s">
        <v>8760</v>
      </c>
      <c r="C3142" s="22">
        <f>SUMIFS(T_1[Product Amount],T_1[User ID],T_2[[#This Row],[UserID]])</f>
        <v>278</v>
      </c>
      <c r="D3142" s="13">
        <f>AVERAGEIFS(T_1[Product Amount],T_1[User ID],T_2[[#This Row],[UserID]])</f>
        <v>278</v>
      </c>
      <c r="E3142" s="18">
        <f>COUNTIFS(T_1[User ID],T_2[[#This Row],[UserID]])/9</f>
        <v>0.1111111111111111</v>
      </c>
      <c r="F3142" s="16">
        <f>COUNTIFS(T_1[User ID],T_2[[#This Row],[UserID]])</f>
        <v>1</v>
      </c>
      <c r="G3142" s="18">
        <f>T_2[[#This Row],[Average purchage value]]*T_2[[#This Row],[Average frequency rate]]</f>
        <v>30.888888888888886</v>
      </c>
      <c r="H31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42" s="16">
        <f>T_2[[#This Row],[Customer value]]*T_2[[#This Row],[Life span]]</f>
        <v>0.11440329218106995</v>
      </c>
      <c r="J3142" s="16">
        <f>T_2[[#This Row],[Average purchage value]]/T_2[[#This Row],[Order Frequency]]</f>
        <v>278</v>
      </c>
      <c r="K3142" s="7">
        <f>_xlfn.MINIFS(Clean!$O$2:$O$22824,Clean!$B$2:$B$22824,T_2[[#This Row],[UserID]])</f>
        <v>44423</v>
      </c>
      <c r="L3142" s="17">
        <f>AVERAGEIFS(T_1[Delivery time],T_1[User ID],T_2[[#This Row],[UserID]])</f>
        <v>3.7476851852261461E-2</v>
      </c>
    </row>
    <row r="3143" spans="1:12" x14ac:dyDescent="0.3">
      <c r="A3143" t="s">
        <v>113386</v>
      </c>
      <c r="B3143" t="s">
        <v>34540</v>
      </c>
      <c r="C3143" s="22">
        <f>SUMIFS(T_1[Product Amount],T_1[User ID],T_2[[#This Row],[UserID]])</f>
        <v>2208</v>
      </c>
      <c r="D3143" s="13">
        <f>AVERAGEIFS(T_1[Product Amount],T_1[User ID],T_2[[#This Row],[UserID]])</f>
        <v>1104</v>
      </c>
      <c r="E3143" s="18">
        <f>COUNTIFS(T_1[User ID],T_2[[#This Row],[UserID]])/9</f>
        <v>0.22222222222222221</v>
      </c>
      <c r="F3143" s="16">
        <f>COUNTIFS(T_1[User ID],T_2[[#This Row],[UserID]])</f>
        <v>2</v>
      </c>
      <c r="G3143" s="18">
        <f>T_2[[#This Row],[Average purchage value]]*T_2[[#This Row],[Average frequency rate]]</f>
        <v>245.33333333333331</v>
      </c>
      <c r="H31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3143" s="16">
        <f>T_2[[#This Row],[Customer value]]*T_2[[#This Row],[Life span]]</f>
        <v>11.812345679012346</v>
      </c>
      <c r="J3143" s="16">
        <f>T_2[[#This Row],[Average purchage value]]/T_2[[#This Row],[Order Frequency]]</f>
        <v>552</v>
      </c>
      <c r="K3143" s="7">
        <f>_xlfn.MINIFS(Clean!$O$2:$O$22824,Clean!$B$2:$B$22824,T_2[[#This Row],[UserID]])</f>
        <v>44319</v>
      </c>
      <c r="L3143" s="17">
        <f>AVERAGEIFS(T_1[Delivery time],T_1[User ID],T_2[[#This Row],[UserID]])</f>
        <v>5.4398148145992309E-2</v>
      </c>
    </row>
    <row r="3144" spans="1:12" x14ac:dyDescent="0.3">
      <c r="A3144" t="s">
        <v>113382</v>
      </c>
      <c r="B3144" t="s">
        <v>77272</v>
      </c>
      <c r="C3144" s="22">
        <f>SUMIFS(T_1[Product Amount],T_1[User ID],T_2[[#This Row],[UserID]])</f>
        <v>3047</v>
      </c>
      <c r="D3144" s="13">
        <f>AVERAGEIFS(T_1[Product Amount],T_1[User ID],T_2[[#This Row],[UserID]])</f>
        <v>435.28571428571428</v>
      </c>
      <c r="E3144" s="18">
        <f>COUNTIFS(T_1[User ID],T_2[[#This Row],[UserID]])/9</f>
        <v>0.77777777777777779</v>
      </c>
      <c r="F3144" s="16">
        <f>COUNTIFS(T_1[User ID],T_2[[#This Row],[UserID]])</f>
        <v>7</v>
      </c>
      <c r="G3144" s="18">
        <f>T_2[[#This Row],[Average purchage value]]*T_2[[#This Row],[Average frequency rate]]</f>
        <v>338.55555555555554</v>
      </c>
      <c r="H31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3144" s="16">
        <f>T_2[[#This Row],[Customer value]]*T_2[[#This Row],[Life span]]</f>
        <v>299.68436213991771</v>
      </c>
      <c r="J3144" s="16">
        <f>T_2[[#This Row],[Average purchage value]]/T_2[[#This Row],[Order Frequency]]</f>
        <v>62.183673469387756</v>
      </c>
      <c r="K3144" s="7">
        <f>_xlfn.MINIFS(Clean!$O$2:$O$22824,Clean!$B$2:$B$22824,T_2[[#This Row],[UserID]])</f>
        <v>44221</v>
      </c>
      <c r="L3144" s="17">
        <f>AVERAGEIFS(T_1[Delivery time],T_1[User ID],T_2[[#This Row],[UserID]])</f>
        <v>2.103339946916094E-2</v>
      </c>
    </row>
    <row r="3145" spans="1:12" x14ac:dyDescent="0.3">
      <c r="A3145" t="s">
        <v>113386</v>
      </c>
      <c r="B3145" t="s">
        <v>58456</v>
      </c>
      <c r="C3145" s="22">
        <f>SUMIFS(T_1[Product Amount],T_1[User ID],T_2[[#This Row],[UserID]])</f>
        <v>450</v>
      </c>
      <c r="D3145" s="13">
        <f>AVERAGEIFS(T_1[Product Amount],T_1[User ID],T_2[[#This Row],[UserID]])</f>
        <v>450</v>
      </c>
      <c r="E3145" s="18">
        <f>COUNTIFS(T_1[User ID],T_2[[#This Row],[UserID]])/9</f>
        <v>0.1111111111111111</v>
      </c>
      <c r="F3145" s="16">
        <f>COUNTIFS(T_1[User ID],T_2[[#This Row],[UserID]])</f>
        <v>1</v>
      </c>
      <c r="G3145" s="18">
        <f>T_2[[#This Row],[Average purchage value]]*T_2[[#This Row],[Average frequency rate]]</f>
        <v>50</v>
      </c>
      <c r="H31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45" s="16">
        <f>T_2[[#This Row],[Customer value]]*T_2[[#This Row],[Life span]]</f>
        <v>0.1851851851851852</v>
      </c>
      <c r="J3145" s="16">
        <f>T_2[[#This Row],[Average purchage value]]/T_2[[#This Row],[Order Frequency]]</f>
        <v>450</v>
      </c>
      <c r="K3145" s="7">
        <f>_xlfn.MINIFS(Clean!$O$2:$O$22824,Clean!$B$2:$B$22824,T_2[[#This Row],[UserID]])</f>
        <v>44256</v>
      </c>
      <c r="L3145" s="17">
        <f>AVERAGEIFS(T_1[Delivery time],T_1[User ID],T_2[[#This Row],[UserID]])</f>
        <v>4.7314814815763384E-2</v>
      </c>
    </row>
    <row r="3146" spans="1:12" x14ac:dyDescent="0.3">
      <c r="A3146" t="s">
        <v>113382</v>
      </c>
      <c r="B3146" t="s">
        <v>86644</v>
      </c>
      <c r="C3146" s="22">
        <f>SUMIFS(T_1[Product Amount],T_1[User ID],T_2[[#This Row],[UserID]])</f>
        <v>3564</v>
      </c>
      <c r="D3146" s="13">
        <f>AVERAGEIFS(T_1[Product Amount],T_1[User ID],T_2[[#This Row],[UserID]])</f>
        <v>356.4</v>
      </c>
      <c r="E3146" s="18">
        <f>COUNTIFS(T_1[User ID],T_2[[#This Row],[UserID]])/9</f>
        <v>1.1111111111111112</v>
      </c>
      <c r="F3146" s="16">
        <f>COUNTIFS(T_1[User ID],T_2[[#This Row],[UserID]])</f>
        <v>10</v>
      </c>
      <c r="G3146" s="18">
        <f>T_2[[#This Row],[Average purchage value]]*T_2[[#This Row],[Average frequency rate]]</f>
        <v>396</v>
      </c>
      <c r="H31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962962962962958</v>
      </c>
      <c r="I3146" s="16">
        <f>T_2[[#This Row],[Customer value]]*T_2[[#This Row],[Life span]]</f>
        <v>368.13333333333333</v>
      </c>
      <c r="J3146" s="16">
        <f>T_2[[#This Row],[Average purchage value]]/T_2[[#This Row],[Order Frequency]]</f>
        <v>35.64</v>
      </c>
      <c r="K3146" s="7">
        <f>_xlfn.MINIFS(Clean!$O$2:$O$22824,Clean!$B$2:$B$22824,T_2[[#This Row],[UserID]])</f>
        <v>44209</v>
      </c>
      <c r="L3146" s="17">
        <f>AVERAGEIFS(T_1[Delivery time],T_1[User ID],T_2[[#This Row],[UserID]])</f>
        <v>1.9177083332760959E-2</v>
      </c>
    </row>
    <row r="3147" spans="1:12" x14ac:dyDescent="0.3">
      <c r="A3147" t="s">
        <v>113382</v>
      </c>
      <c r="B3147" t="s">
        <v>21539</v>
      </c>
      <c r="C3147" s="22">
        <f>SUMIFS(T_1[Product Amount],T_1[User ID],T_2[[#This Row],[UserID]])</f>
        <v>1239</v>
      </c>
      <c r="D3147" s="13">
        <f>AVERAGEIFS(T_1[Product Amount],T_1[User ID],T_2[[#This Row],[UserID]])</f>
        <v>413</v>
      </c>
      <c r="E3147" s="18">
        <f>COUNTIFS(T_1[User ID],T_2[[#This Row],[UserID]])/9</f>
        <v>0.33333333333333331</v>
      </c>
      <c r="F3147" s="16">
        <f>COUNTIFS(T_1[User ID],T_2[[#This Row],[UserID]])</f>
        <v>3</v>
      </c>
      <c r="G3147" s="18">
        <f>T_2[[#This Row],[Average purchage value]]*T_2[[#This Row],[Average frequency rate]]</f>
        <v>137.66666666666666</v>
      </c>
      <c r="H31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3147" s="16">
        <f>T_2[[#This Row],[Customer value]]*T_2[[#This Row],[Life span]]</f>
        <v>42.319753086419752</v>
      </c>
      <c r="J3147" s="16">
        <f>T_2[[#This Row],[Average purchage value]]/T_2[[#This Row],[Order Frequency]]</f>
        <v>137.66666666666666</v>
      </c>
      <c r="K3147" s="7">
        <f>_xlfn.MINIFS(Clean!$O$2:$O$22824,Clean!$B$2:$B$22824,T_2[[#This Row],[UserID]])</f>
        <v>44354</v>
      </c>
      <c r="L3147" s="17">
        <f>AVERAGEIFS(T_1[Delivery time],T_1[User ID],T_2[[#This Row],[UserID]])</f>
        <v>5.4128086436927942E-3</v>
      </c>
    </row>
    <row r="3148" spans="1:12" x14ac:dyDescent="0.3">
      <c r="A3148" t="s">
        <v>113384</v>
      </c>
      <c r="B3148" t="s">
        <v>13085</v>
      </c>
      <c r="C3148" s="22">
        <f>SUMIFS(T_1[Product Amount],T_1[User ID],T_2[[#This Row],[UserID]])</f>
        <v>1775</v>
      </c>
      <c r="D3148" s="13">
        <f>AVERAGEIFS(T_1[Product Amount],T_1[User ID],T_2[[#This Row],[UserID]])</f>
        <v>295.83333333333331</v>
      </c>
      <c r="E3148" s="18">
        <f>COUNTIFS(T_1[User ID],T_2[[#This Row],[UserID]])/9</f>
        <v>0.66666666666666663</v>
      </c>
      <c r="F3148" s="16">
        <f>COUNTIFS(T_1[User ID],T_2[[#This Row],[UserID]])</f>
        <v>6</v>
      </c>
      <c r="G3148" s="18">
        <f>T_2[[#This Row],[Average purchage value]]*T_2[[#This Row],[Average frequency rate]]</f>
        <v>197.2222222222222</v>
      </c>
      <c r="H31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3148" s="16">
        <f>T_2[[#This Row],[Customer value]]*T_2[[#This Row],[Life span]]</f>
        <v>24.835390946502052</v>
      </c>
      <c r="J3148" s="16">
        <f>T_2[[#This Row],[Average purchage value]]/T_2[[#This Row],[Order Frequency]]</f>
        <v>49.30555555555555</v>
      </c>
      <c r="K3148" s="7">
        <f>_xlfn.MINIFS(Clean!$O$2:$O$22824,Clean!$B$2:$B$22824,T_2[[#This Row],[UserID]])</f>
        <v>44398</v>
      </c>
      <c r="L3148" s="17">
        <f>AVERAGEIFS(T_1[Delivery time],T_1[User ID],T_2[[#This Row],[UserID]])</f>
        <v>1.0212191356307207E-2</v>
      </c>
    </row>
    <row r="3149" spans="1:12" x14ac:dyDescent="0.3">
      <c r="A3149" t="s">
        <v>113381</v>
      </c>
      <c r="B3149" t="s">
        <v>30464</v>
      </c>
      <c r="C3149" s="22">
        <f>SUMIFS(T_1[Product Amount],T_1[User ID],T_2[[#This Row],[UserID]])</f>
        <v>2150</v>
      </c>
      <c r="D3149" s="13">
        <f>AVERAGEIFS(T_1[Product Amount],T_1[User ID],T_2[[#This Row],[UserID]])</f>
        <v>358.33333333333331</v>
      </c>
      <c r="E3149" s="18">
        <f>COUNTIFS(T_1[User ID],T_2[[#This Row],[UserID]])/9</f>
        <v>0.66666666666666663</v>
      </c>
      <c r="F3149" s="16">
        <f>COUNTIFS(T_1[User ID],T_2[[#This Row],[UserID]])</f>
        <v>6</v>
      </c>
      <c r="G3149" s="18">
        <f>T_2[[#This Row],[Average purchage value]]*T_2[[#This Row],[Average frequency rate]]</f>
        <v>238.88888888888886</v>
      </c>
      <c r="H31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3149" s="16">
        <f>T_2[[#This Row],[Customer value]]*T_2[[#This Row],[Life span]]</f>
        <v>109.71193415637859</v>
      </c>
      <c r="J3149" s="16">
        <f>T_2[[#This Row],[Average purchage value]]/T_2[[#This Row],[Order Frequency]]</f>
        <v>59.722222222222221</v>
      </c>
      <c r="K3149" s="7">
        <f>_xlfn.MINIFS(Clean!$O$2:$O$22824,Clean!$B$2:$B$22824,T_2[[#This Row],[UserID]])</f>
        <v>44328</v>
      </c>
      <c r="L3149" s="17">
        <f>AVERAGEIFS(T_1[Delivery time],T_1[User ID],T_2[[#This Row],[UserID]])</f>
        <v>1.9185956791867891E-2</v>
      </c>
    </row>
    <row r="3150" spans="1:12" x14ac:dyDescent="0.3">
      <c r="A3150" t="s">
        <v>113381</v>
      </c>
      <c r="B3150" t="s">
        <v>105288</v>
      </c>
      <c r="C3150" s="22">
        <f>SUMIFS(T_1[Product Amount],T_1[User ID],T_2[[#This Row],[UserID]])</f>
        <v>720</v>
      </c>
      <c r="D3150" s="13">
        <f>AVERAGEIFS(T_1[Product Amount],T_1[User ID],T_2[[#This Row],[UserID]])</f>
        <v>180</v>
      </c>
      <c r="E3150" s="18">
        <f>COUNTIFS(T_1[User ID],T_2[[#This Row],[UserID]])/9</f>
        <v>0.44444444444444442</v>
      </c>
      <c r="F3150" s="16">
        <f>COUNTIFS(T_1[User ID],T_2[[#This Row],[UserID]])</f>
        <v>4</v>
      </c>
      <c r="G3150" s="18">
        <f>T_2[[#This Row],[Average purchage value]]*T_2[[#This Row],[Average frequency rate]]</f>
        <v>80</v>
      </c>
      <c r="H31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3150" s="16">
        <f>T_2[[#This Row],[Customer value]]*T_2[[#This Row],[Life span]]</f>
        <v>6.8148148148148149</v>
      </c>
      <c r="J3150" s="16">
        <f>T_2[[#This Row],[Average purchage value]]/T_2[[#This Row],[Order Frequency]]</f>
        <v>45</v>
      </c>
      <c r="K3150" s="7">
        <f>_xlfn.MINIFS(Clean!$O$2:$O$22824,Clean!$B$2:$B$22824,T_2[[#This Row],[UserID]])</f>
        <v>44198</v>
      </c>
      <c r="L3150" s="17">
        <f>AVERAGEIFS(T_1[Delivery time],T_1[User ID],T_2[[#This Row],[UserID]])</f>
        <v>7.9166666673700092E-3</v>
      </c>
    </row>
    <row r="3151" spans="1:12" x14ac:dyDescent="0.3">
      <c r="A3151" t="s">
        <v>113383</v>
      </c>
      <c r="B3151" t="s">
        <v>11366</v>
      </c>
      <c r="C3151" s="22">
        <f>SUMIFS(T_1[Product Amount],T_1[User ID],T_2[[#This Row],[UserID]])</f>
        <v>495</v>
      </c>
      <c r="D3151" s="13">
        <f>AVERAGEIFS(T_1[Product Amount],T_1[User ID],T_2[[#This Row],[UserID]])</f>
        <v>495</v>
      </c>
      <c r="E3151" s="18">
        <f>COUNTIFS(T_1[User ID],T_2[[#This Row],[UserID]])/9</f>
        <v>0.1111111111111111</v>
      </c>
      <c r="F3151" s="16">
        <f>COUNTIFS(T_1[User ID],T_2[[#This Row],[UserID]])</f>
        <v>1</v>
      </c>
      <c r="G3151" s="18">
        <f>T_2[[#This Row],[Average purchage value]]*T_2[[#This Row],[Average frequency rate]]</f>
        <v>55</v>
      </c>
      <c r="H31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51" s="16">
        <f>T_2[[#This Row],[Customer value]]*T_2[[#This Row],[Life span]]</f>
        <v>0.20370370370370372</v>
      </c>
      <c r="J3151" s="16">
        <f>T_2[[#This Row],[Average purchage value]]/T_2[[#This Row],[Order Frequency]]</f>
        <v>495</v>
      </c>
      <c r="K3151" s="7">
        <f>_xlfn.MINIFS(Clean!$O$2:$O$22824,Clean!$B$2:$B$22824,T_2[[#This Row],[UserID]])</f>
        <v>44409</v>
      </c>
      <c r="L3151" s="17">
        <f>AVERAGEIFS(T_1[Delivery time],T_1[User ID],T_2[[#This Row],[UserID]])</f>
        <v>2.1307870367309079E-2</v>
      </c>
    </row>
    <row r="3152" spans="1:12" x14ac:dyDescent="0.3">
      <c r="A3152" t="s">
        <v>113385</v>
      </c>
      <c r="B3152" t="s">
        <v>74894</v>
      </c>
      <c r="C3152" s="22">
        <f>SUMIFS(T_1[Product Amount],T_1[User ID],T_2[[#This Row],[UserID]])</f>
        <v>1836</v>
      </c>
      <c r="D3152" s="13">
        <f>AVERAGEIFS(T_1[Product Amount],T_1[User ID],T_2[[#This Row],[UserID]])</f>
        <v>183.6</v>
      </c>
      <c r="E3152" s="18">
        <f>COUNTIFS(T_1[User ID],T_2[[#This Row],[UserID]])/9</f>
        <v>1.1111111111111112</v>
      </c>
      <c r="F3152" s="16">
        <f>COUNTIFS(T_1[User ID],T_2[[#This Row],[UserID]])</f>
        <v>10</v>
      </c>
      <c r="G3152" s="18">
        <f>T_2[[#This Row],[Average purchage value]]*T_2[[#This Row],[Average frequency rate]]</f>
        <v>204</v>
      </c>
      <c r="H31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3152" s="16">
        <f>T_2[[#This Row],[Customer value]]*T_2[[#This Row],[Life span]]</f>
        <v>184.35555555555555</v>
      </c>
      <c r="J3152" s="16">
        <f>T_2[[#This Row],[Average purchage value]]/T_2[[#This Row],[Order Frequency]]</f>
        <v>18.36</v>
      </c>
      <c r="K3152" s="7">
        <f>_xlfn.MINIFS(Clean!$O$2:$O$22824,Clean!$B$2:$B$22824,T_2[[#This Row],[UserID]])</f>
        <v>44224</v>
      </c>
      <c r="L3152" s="17">
        <f>AVERAGEIFS(T_1[Delivery time],T_1[User ID],T_2[[#This Row],[UserID]])</f>
        <v>1.3559027777228038E-2</v>
      </c>
    </row>
    <row r="3153" spans="1:12" x14ac:dyDescent="0.3">
      <c r="A3153" t="s">
        <v>113381</v>
      </c>
      <c r="B3153" t="s">
        <v>44673</v>
      </c>
      <c r="C3153" s="22">
        <f>SUMIFS(T_1[Product Amount],T_1[User ID],T_2[[#This Row],[UserID]])</f>
        <v>901</v>
      </c>
      <c r="D3153" s="13">
        <f>AVERAGEIFS(T_1[Product Amount],T_1[User ID],T_2[[#This Row],[UserID]])</f>
        <v>100.11111111111111</v>
      </c>
      <c r="E3153" s="18">
        <f>COUNTIFS(T_1[User ID],T_2[[#This Row],[UserID]])/9</f>
        <v>1</v>
      </c>
      <c r="F3153" s="16">
        <f>COUNTIFS(T_1[User ID],T_2[[#This Row],[UserID]])</f>
        <v>9</v>
      </c>
      <c r="G3153" s="18">
        <f>T_2[[#This Row],[Average purchage value]]*T_2[[#This Row],[Average frequency rate]]</f>
        <v>100.11111111111111</v>
      </c>
      <c r="H31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518518518518516</v>
      </c>
      <c r="I3153" s="16">
        <f>T_2[[#This Row],[Customer value]]*T_2[[#This Row],[Life span]]</f>
        <v>48.572427983539093</v>
      </c>
      <c r="J3153" s="16">
        <f>T_2[[#This Row],[Average purchage value]]/T_2[[#This Row],[Order Frequency]]</f>
        <v>11.123456790123457</v>
      </c>
      <c r="K3153" s="7">
        <f>_xlfn.MINIFS(Clean!$O$2:$O$22824,Clean!$B$2:$B$22824,T_2[[#This Row],[UserID]])</f>
        <v>44296</v>
      </c>
      <c r="L3153" s="17">
        <f>AVERAGEIFS(T_1[Delivery time],T_1[User ID],T_2[[#This Row],[UserID]])</f>
        <v>1.296424897170962E-2</v>
      </c>
    </row>
    <row r="3154" spans="1:12" x14ac:dyDescent="0.3">
      <c r="A3154" t="s">
        <v>113383</v>
      </c>
      <c r="B3154" t="s">
        <v>2126</v>
      </c>
      <c r="C3154" s="22">
        <f>SUMIFS(T_1[Product Amount],T_1[User ID],T_2[[#This Row],[UserID]])</f>
        <v>120</v>
      </c>
      <c r="D3154" s="13">
        <f>AVERAGEIFS(T_1[Product Amount],T_1[User ID],T_2[[#This Row],[UserID]])</f>
        <v>120</v>
      </c>
      <c r="E3154" s="18">
        <f>COUNTIFS(T_1[User ID],T_2[[#This Row],[UserID]])/9</f>
        <v>0.1111111111111111</v>
      </c>
      <c r="F3154" s="16">
        <f>COUNTIFS(T_1[User ID],T_2[[#This Row],[UserID]])</f>
        <v>1</v>
      </c>
      <c r="G3154" s="18">
        <f>T_2[[#This Row],[Average purchage value]]*T_2[[#This Row],[Average frequency rate]]</f>
        <v>13.333333333333332</v>
      </c>
      <c r="H31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54" s="16">
        <f>T_2[[#This Row],[Customer value]]*T_2[[#This Row],[Life span]]</f>
        <v>4.9382716049382713E-2</v>
      </c>
      <c r="J3154" s="16">
        <f>T_2[[#This Row],[Average purchage value]]/T_2[[#This Row],[Order Frequency]]</f>
        <v>120</v>
      </c>
      <c r="K3154" s="7">
        <f>_xlfn.MINIFS(Clean!$O$2:$O$22824,Clean!$B$2:$B$22824,T_2[[#This Row],[UserID]])</f>
        <v>44454</v>
      </c>
      <c r="L3154" s="17">
        <f>AVERAGEIFS(T_1[Delivery time],T_1[User ID],T_2[[#This Row],[UserID]])</f>
        <v>1.0173611110076308E-2</v>
      </c>
    </row>
    <row r="3155" spans="1:12" x14ac:dyDescent="0.3">
      <c r="A3155" t="s">
        <v>113382</v>
      </c>
      <c r="B3155" t="s">
        <v>33795</v>
      </c>
      <c r="C3155" s="22">
        <f>SUMIFS(T_1[Product Amount],T_1[User ID],T_2[[#This Row],[UserID]])</f>
        <v>1032</v>
      </c>
      <c r="D3155" s="13">
        <f>AVERAGEIFS(T_1[Product Amount],T_1[User ID],T_2[[#This Row],[UserID]])</f>
        <v>258</v>
      </c>
      <c r="E3155" s="18">
        <f>COUNTIFS(T_1[User ID],T_2[[#This Row],[UserID]])/9</f>
        <v>0.44444444444444442</v>
      </c>
      <c r="F3155" s="16">
        <f>COUNTIFS(T_1[User ID],T_2[[#This Row],[UserID]])</f>
        <v>4</v>
      </c>
      <c r="G3155" s="18">
        <f>T_2[[#This Row],[Average purchage value]]*T_2[[#This Row],[Average frequency rate]]</f>
        <v>114.66666666666666</v>
      </c>
      <c r="H31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851851851851849</v>
      </c>
      <c r="I3155" s="16">
        <f>T_2[[#This Row],[Customer value]]*T_2[[#This Row],[Life span]]</f>
        <v>59.456790123456784</v>
      </c>
      <c r="J3155" s="16">
        <f>T_2[[#This Row],[Average purchage value]]/T_2[[#This Row],[Order Frequency]]</f>
        <v>64.5</v>
      </c>
      <c r="K3155" s="7">
        <f>_xlfn.MINIFS(Clean!$O$2:$O$22824,Clean!$B$2:$B$22824,T_2[[#This Row],[UserID]])</f>
        <v>44322</v>
      </c>
      <c r="L3155" s="17">
        <f>AVERAGEIFS(T_1[Delivery time],T_1[User ID],T_2[[#This Row],[UserID]])</f>
        <v>2.2479745370219462E-2</v>
      </c>
    </row>
    <row r="3156" spans="1:12" x14ac:dyDescent="0.3">
      <c r="A3156" t="s">
        <v>113382</v>
      </c>
      <c r="B3156" t="s">
        <v>17782</v>
      </c>
      <c r="C3156" s="22">
        <f>SUMIFS(T_1[Product Amount],T_1[User ID],T_2[[#This Row],[UserID]])</f>
        <v>420</v>
      </c>
      <c r="D3156" s="13">
        <f>AVERAGEIFS(T_1[Product Amount],T_1[User ID],T_2[[#This Row],[UserID]])</f>
        <v>420</v>
      </c>
      <c r="E3156" s="18">
        <f>COUNTIFS(T_1[User ID],T_2[[#This Row],[UserID]])/9</f>
        <v>0.1111111111111111</v>
      </c>
      <c r="F3156" s="16">
        <f>COUNTIFS(T_1[User ID],T_2[[#This Row],[UserID]])</f>
        <v>1</v>
      </c>
      <c r="G3156" s="18">
        <f>T_2[[#This Row],[Average purchage value]]*T_2[[#This Row],[Average frequency rate]]</f>
        <v>46.666666666666664</v>
      </c>
      <c r="H31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56" s="16">
        <f>T_2[[#This Row],[Customer value]]*T_2[[#This Row],[Life span]]</f>
        <v>0.1728395061728395</v>
      </c>
      <c r="J3156" s="16">
        <f>T_2[[#This Row],[Average purchage value]]/T_2[[#This Row],[Order Frequency]]</f>
        <v>420</v>
      </c>
      <c r="K3156" s="7">
        <f>_xlfn.MINIFS(Clean!$O$2:$O$22824,Clean!$B$2:$B$22824,T_2[[#This Row],[UserID]])</f>
        <v>44374</v>
      </c>
      <c r="L3156" s="17">
        <f>AVERAGEIFS(T_1[Delivery time],T_1[User ID],T_2[[#This Row],[UserID]])</f>
        <v>3.2986111109494232E-2</v>
      </c>
    </row>
    <row r="3157" spans="1:12" x14ac:dyDescent="0.3">
      <c r="A3157" t="s">
        <v>113381</v>
      </c>
      <c r="B3157" t="s">
        <v>22009</v>
      </c>
      <c r="C3157" s="22">
        <f>SUMIFS(T_1[Product Amount],T_1[User ID],T_2[[#This Row],[UserID]])</f>
        <v>738</v>
      </c>
      <c r="D3157" s="13">
        <f>AVERAGEIFS(T_1[Product Amount],T_1[User ID],T_2[[#This Row],[UserID]])</f>
        <v>369</v>
      </c>
      <c r="E3157" s="18">
        <f>COUNTIFS(T_1[User ID],T_2[[#This Row],[UserID]])/9</f>
        <v>0.22222222222222221</v>
      </c>
      <c r="F3157" s="16">
        <f>COUNTIFS(T_1[User ID],T_2[[#This Row],[UserID]])</f>
        <v>2</v>
      </c>
      <c r="G3157" s="18">
        <f>T_2[[#This Row],[Average purchage value]]*T_2[[#This Row],[Average frequency rate]]</f>
        <v>82</v>
      </c>
      <c r="H31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3157" s="16">
        <f>T_2[[#This Row],[Customer value]]*T_2[[#This Row],[Life span]]</f>
        <v>23.385185185185186</v>
      </c>
      <c r="J3157" s="16">
        <f>T_2[[#This Row],[Average purchage value]]/T_2[[#This Row],[Order Frequency]]</f>
        <v>184.5</v>
      </c>
      <c r="K3157" s="7">
        <f>_xlfn.MINIFS(Clean!$O$2:$O$22824,Clean!$B$2:$B$22824,T_2[[#This Row],[UserID]])</f>
        <v>44353</v>
      </c>
      <c r="L3157" s="17">
        <f>AVERAGEIFS(T_1[Delivery time],T_1[User ID],T_2[[#This Row],[UserID]])</f>
        <v>2.4212962965975748E-2</v>
      </c>
    </row>
    <row r="3158" spans="1:12" x14ac:dyDescent="0.3">
      <c r="A3158" t="s">
        <v>113383</v>
      </c>
      <c r="B3158" t="s">
        <v>29944</v>
      </c>
      <c r="C3158" s="22">
        <f>SUMIFS(T_1[Product Amount],T_1[User ID],T_2[[#This Row],[UserID]])</f>
        <v>1529</v>
      </c>
      <c r="D3158" s="13">
        <f>AVERAGEIFS(T_1[Product Amount],T_1[User ID],T_2[[#This Row],[UserID]])</f>
        <v>254.83333333333334</v>
      </c>
      <c r="E3158" s="18">
        <f>COUNTIFS(T_1[User ID],T_2[[#This Row],[UserID]])/9</f>
        <v>0.66666666666666663</v>
      </c>
      <c r="F3158" s="16">
        <f>COUNTIFS(T_1[User ID],T_2[[#This Row],[UserID]])</f>
        <v>6</v>
      </c>
      <c r="G3158" s="18">
        <f>T_2[[#This Row],[Average purchage value]]*T_2[[#This Row],[Average frequency rate]]</f>
        <v>169.88888888888889</v>
      </c>
      <c r="H31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3158" s="16">
        <f>T_2[[#This Row],[Customer value]]*T_2[[#This Row],[Life span]]</f>
        <v>35.865432098765432</v>
      </c>
      <c r="J3158" s="16">
        <f>T_2[[#This Row],[Average purchage value]]/T_2[[#This Row],[Order Frequency]]</f>
        <v>42.472222222222221</v>
      </c>
      <c r="K3158" s="7">
        <f>_xlfn.MINIFS(Clean!$O$2:$O$22824,Clean!$B$2:$B$22824,T_2[[#This Row],[UserID]])</f>
        <v>44329</v>
      </c>
      <c r="L3158" s="17">
        <f>AVERAGEIFS(T_1[Delivery time],T_1[User ID],T_2[[#This Row],[UserID]])</f>
        <v>2.5306712964569062E-2</v>
      </c>
    </row>
    <row r="3159" spans="1:12" x14ac:dyDescent="0.3">
      <c r="A3159" t="s">
        <v>113386</v>
      </c>
      <c r="B3159" t="s">
        <v>4100</v>
      </c>
      <c r="C3159" s="22">
        <f>SUMIFS(T_1[Product Amount],T_1[User ID],T_2[[#This Row],[UserID]])</f>
        <v>274</v>
      </c>
      <c r="D3159" s="13">
        <f>AVERAGEIFS(T_1[Product Amount],T_1[User ID],T_2[[#This Row],[UserID]])</f>
        <v>91.333333333333329</v>
      </c>
      <c r="E3159" s="18">
        <f>COUNTIFS(T_1[User ID],T_2[[#This Row],[UserID]])/9</f>
        <v>0.33333333333333331</v>
      </c>
      <c r="F3159" s="16">
        <f>COUNTIFS(T_1[User ID],T_2[[#This Row],[UserID]])</f>
        <v>3</v>
      </c>
      <c r="G3159" s="18">
        <f>T_2[[#This Row],[Average purchage value]]*T_2[[#This Row],[Average frequency rate]]</f>
        <v>30.444444444444443</v>
      </c>
      <c r="H31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159" s="16">
        <f>T_2[[#This Row],[Customer value]]*T_2[[#This Row],[Life span]]</f>
        <v>0.22551440329218106</v>
      </c>
      <c r="J3159" s="16">
        <f>T_2[[#This Row],[Average purchage value]]/T_2[[#This Row],[Order Frequency]]</f>
        <v>30.444444444444443</v>
      </c>
      <c r="K3159" s="7">
        <f>_xlfn.MINIFS(Clean!$O$2:$O$22824,Clean!$B$2:$B$22824,T_2[[#This Row],[UserID]])</f>
        <v>44444</v>
      </c>
      <c r="L3159" s="17">
        <f>AVERAGEIFS(T_1[Delivery time],T_1[User ID],T_2[[#This Row],[UserID]])</f>
        <v>1.4664351850418219E-2</v>
      </c>
    </row>
    <row r="3160" spans="1:12" x14ac:dyDescent="0.3">
      <c r="A3160" t="s">
        <v>113386</v>
      </c>
      <c r="B3160" t="s">
        <v>25391</v>
      </c>
      <c r="C3160" s="22">
        <f>SUMIFS(T_1[Product Amount],T_1[User ID],T_2[[#This Row],[UserID]])</f>
        <v>475</v>
      </c>
      <c r="D3160" s="13">
        <f>AVERAGEIFS(T_1[Product Amount],T_1[User ID],T_2[[#This Row],[UserID]])</f>
        <v>475</v>
      </c>
      <c r="E3160" s="18">
        <f>COUNTIFS(T_1[User ID],T_2[[#This Row],[UserID]])/9</f>
        <v>0.1111111111111111</v>
      </c>
      <c r="F3160" s="16">
        <f>COUNTIFS(T_1[User ID],T_2[[#This Row],[UserID]])</f>
        <v>1</v>
      </c>
      <c r="G3160" s="18">
        <f>T_2[[#This Row],[Average purchage value]]*T_2[[#This Row],[Average frequency rate]]</f>
        <v>52.777777777777771</v>
      </c>
      <c r="H31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60" s="16">
        <f>T_2[[#This Row],[Customer value]]*T_2[[#This Row],[Life span]]</f>
        <v>0.19547325102880656</v>
      </c>
      <c r="J3160" s="16">
        <f>T_2[[#This Row],[Average purchage value]]/T_2[[#This Row],[Order Frequency]]</f>
        <v>475</v>
      </c>
      <c r="K3160" s="7">
        <f>_xlfn.MINIFS(Clean!$O$2:$O$22824,Clean!$B$2:$B$22824,T_2[[#This Row],[UserID]])</f>
        <v>44341</v>
      </c>
      <c r="L3160" s="17">
        <f>AVERAGEIFS(T_1[Delivery time],T_1[User ID],T_2[[#This Row],[UserID]])</f>
        <v>2.5810185186855961E-2</v>
      </c>
    </row>
    <row r="3161" spans="1:12" x14ac:dyDescent="0.3">
      <c r="A3161" t="s">
        <v>113383</v>
      </c>
      <c r="B3161" t="s">
        <v>7985</v>
      </c>
      <c r="C3161" s="22">
        <f>SUMIFS(T_1[Product Amount],T_1[User ID],T_2[[#This Row],[UserID]])</f>
        <v>1142</v>
      </c>
      <c r="D3161" s="13">
        <f>AVERAGEIFS(T_1[Product Amount],T_1[User ID],T_2[[#This Row],[UserID]])</f>
        <v>285.5</v>
      </c>
      <c r="E3161" s="18">
        <f>COUNTIFS(T_1[User ID],T_2[[#This Row],[UserID]])/9</f>
        <v>0.44444444444444442</v>
      </c>
      <c r="F3161" s="16">
        <f>COUNTIFS(T_1[User ID],T_2[[#This Row],[UserID]])</f>
        <v>4</v>
      </c>
      <c r="G3161" s="18">
        <f>T_2[[#This Row],[Average purchage value]]*T_2[[#This Row],[Average frequency rate]]</f>
        <v>126.88888888888889</v>
      </c>
      <c r="H31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185185185185185</v>
      </c>
      <c r="I3161" s="16">
        <f>T_2[[#This Row],[Customer value]]*T_2[[#This Row],[Life span]]</f>
        <v>19.268312757201645</v>
      </c>
      <c r="J3161" s="16">
        <f>T_2[[#This Row],[Average purchage value]]/T_2[[#This Row],[Order Frequency]]</f>
        <v>71.375</v>
      </c>
      <c r="K3161" s="7">
        <f>_xlfn.MINIFS(Clean!$O$2:$O$22824,Clean!$B$2:$B$22824,T_2[[#This Row],[UserID]])</f>
        <v>44427</v>
      </c>
      <c r="L3161" s="17">
        <f>AVERAGEIFS(T_1[Delivery time],T_1[User ID],T_2[[#This Row],[UserID]])</f>
        <v>1.6001157408027211E-2</v>
      </c>
    </row>
    <row r="3162" spans="1:12" x14ac:dyDescent="0.3">
      <c r="A3162" t="s">
        <v>113386</v>
      </c>
      <c r="B3162" t="s">
        <v>4892</v>
      </c>
      <c r="C3162" s="22">
        <f>SUMIFS(T_1[Product Amount],T_1[User ID],T_2[[#This Row],[UserID]])</f>
        <v>1556</v>
      </c>
      <c r="D3162" s="13">
        <f>AVERAGEIFS(T_1[Product Amount],T_1[User ID],T_2[[#This Row],[UserID]])</f>
        <v>103.73333333333333</v>
      </c>
      <c r="E3162" s="18">
        <f>COUNTIFS(T_1[User ID],T_2[[#This Row],[UserID]])/9</f>
        <v>1.6666666666666667</v>
      </c>
      <c r="F3162" s="16">
        <f>COUNTIFS(T_1[User ID],T_2[[#This Row],[UserID]])</f>
        <v>15</v>
      </c>
      <c r="G3162" s="18">
        <f>T_2[[#This Row],[Average purchage value]]*T_2[[#This Row],[Average frequency rate]]</f>
        <v>172.88888888888889</v>
      </c>
      <c r="H31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3162" s="16">
        <f>T_2[[#This Row],[Customer value]]*T_2[[#This Row],[Life span]]</f>
        <v>18.569547325102882</v>
      </c>
      <c r="J3162" s="16">
        <f>T_2[[#This Row],[Average purchage value]]/T_2[[#This Row],[Order Frequency]]</f>
        <v>6.9155555555555557</v>
      </c>
      <c r="K3162" s="7">
        <f>_xlfn.MINIFS(Clean!$O$2:$O$22824,Clean!$B$2:$B$22824,T_2[[#This Row],[UserID]])</f>
        <v>44440</v>
      </c>
      <c r="L3162" s="17">
        <f>AVERAGEIFS(T_1[Delivery time],T_1[User ID],T_2[[#This Row],[UserID]])</f>
        <v>1.4206018518598285E-2</v>
      </c>
    </row>
    <row r="3163" spans="1:12" x14ac:dyDescent="0.3">
      <c r="A3163" t="s">
        <v>113381</v>
      </c>
      <c r="B3163" t="s">
        <v>19634</v>
      </c>
      <c r="C3163" s="22">
        <f>SUMIFS(T_1[Product Amount],T_1[User ID],T_2[[#This Row],[UserID]])</f>
        <v>1980</v>
      </c>
      <c r="D3163" s="13">
        <f>AVERAGEIFS(T_1[Product Amount],T_1[User ID],T_2[[#This Row],[UserID]])</f>
        <v>1980</v>
      </c>
      <c r="E3163" s="18">
        <f>COUNTIFS(T_1[User ID],T_2[[#This Row],[UserID]])/9</f>
        <v>0.1111111111111111</v>
      </c>
      <c r="F3163" s="16">
        <f>COUNTIFS(T_1[User ID],T_2[[#This Row],[UserID]])</f>
        <v>1</v>
      </c>
      <c r="G3163" s="18">
        <f>T_2[[#This Row],[Average purchage value]]*T_2[[#This Row],[Average frequency rate]]</f>
        <v>220</v>
      </c>
      <c r="H31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63" s="16">
        <f>T_2[[#This Row],[Customer value]]*T_2[[#This Row],[Life span]]</f>
        <v>0.81481481481481488</v>
      </c>
      <c r="J3163" s="16">
        <f>T_2[[#This Row],[Average purchage value]]/T_2[[#This Row],[Order Frequency]]</f>
        <v>1980</v>
      </c>
      <c r="K3163" s="7">
        <f>_xlfn.MINIFS(Clean!$O$2:$O$22824,Clean!$B$2:$B$22824,T_2[[#This Row],[UserID]])</f>
        <v>44363</v>
      </c>
      <c r="L3163" s="17">
        <f>AVERAGEIFS(T_1[Delivery time],T_1[User ID],T_2[[#This Row],[UserID]])</f>
        <v>4.1064814817218576E-2</v>
      </c>
    </row>
    <row r="3164" spans="1:12" x14ac:dyDescent="0.3">
      <c r="A3164" t="s">
        <v>113384</v>
      </c>
      <c r="B3164" t="s">
        <v>26434</v>
      </c>
      <c r="C3164" s="22">
        <f>SUMIFS(T_1[Product Amount],T_1[User ID],T_2[[#This Row],[UserID]])</f>
        <v>742</v>
      </c>
      <c r="D3164" s="13">
        <f>AVERAGEIFS(T_1[Product Amount],T_1[User ID],T_2[[#This Row],[UserID]])</f>
        <v>742</v>
      </c>
      <c r="E3164" s="18">
        <f>COUNTIFS(T_1[User ID],T_2[[#This Row],[UserID]])/9</f>
        <v>0.1111111111111111</v>
      </c>
      <c r="F3164" s="16">
        <f>COUNTIFS(T_1[User ID],T_2[[#This Row],[UserID]])</f>
        <v>1</v>
      </c>
      <c r="G3164" s="18">
        <f>T_2[[#This Row],[Average purchage value]]*T_2[[#This Row],[Average frequency rate]]</f>
        <v>82.444444444444443</v>
      </c>
      <c r="H31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64" s="16">
        <f>T_2[[#This Row],[Customer value]]*T_2[[#This Row],[Life span]]</f>
        <v>0.30534979423868314</v>
      </c>
      <c r="J3164" s="16">
        <f>T_2[[#This Row],[Average purchage value]]/T_2[[#This Row],[Order Frequency]]</f>
        <v>742</v>
      </c>
      <c r="K3164" s="7">
        <f>_xlfn.MINIFS(Clean!$O$2:$O$22824,Clean!$B$2:$B$22824,T_2[[#This Row],[UserID]])</f>
        <v>44338</v>
      </c>
      <c r="L3164" s="17">
        <f>AVERAGEIFS(T_1[Delivery time],T_1[User ID],T_2[[#This Row],[UserID]])</f>
        <v>1.6458333331684116E-2</v>
      </c>
    </row>
    <row r="3165" spans="1:12" x14ac:dyDescent="0.3">
      <c r="A3165" t="s">
        <v>113386</v>
      </c>
      <c r="B3165" t="s">
        <v>30933</v>
      </c>
      <c r="C3165" s="22">
        <f>SUMIFS(T_1[Product Amount],T_1[User ID],T_2[[#This Row],[UserID]])</f>
        <v>1034</v>
      </c>
      <c r="D3165" s="13">
        <f>AVERAGEIFS(T_1[Product Amount],T_1[User ID],T_2[[#This Row],[UserID]])</f>
        <v>344.66666666666669</v>
      </c>
      <c r="E3165" s="18">
        <f>COUNTIFS(T_1[User ID],T_2[[#This Row],[UserID]])/9</f>
        <v>0.33333333333333331</v>
      </c>
      <c r="F3165" s="16">
        <f>COUNTIFS(T_1[User ID],T_2[[#This Row],[UserID]])</f>
        <v>3</v>
      </c>
      <c r="G3165" s="18">
        <f>T_2[[#This Row],[Average purchage value]]*T_2[[#This Row],[Average frequency rate]]</f>
        <v>114.88888888888889</v>
      </c>
      <c r="H31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3165" s="16">
        <f>T_2[[#This Row],[Customer value]]*T_2[[#This Row],[Life span]]</f>
        <v>12.76543209876543</v>
      </c>
      <c r="J3165" s="16">
        <f>T_2[[#This Row],[Average purchage value]]/T_2[[#This Row],[Order Frequency]]</f>
        <v>114.8888888888889</v>
      </c>
      <c r="K3165" s="7">
        <f>_xlfn.MINIFS(Clean!$O$2:$O$22824,Clean!$B$2:$B$22824,T_2[[#This Row],[UserID]])</f>
        <v>44327</v>
      </c>
      <c r="L3165" s="17">
        <f>AVERAGEIFS(T_1[Delivery time],T_1[User ID],T_2[[#This Row],[UserID]])</f>
        <v>1.9432870367988169E-2</v>
      </c>
    </row>
    <row r="3166" spans="1:12" x14ac:dyDescent="0.3">
      <c r="A3166" t="s">
        <v>113386</v>
      </c>
      <c r="B3166" t="s">
        <v>27972</v>
      </c>
      <c r="C3166" s="22">
        <f>SUMIFS(T_1[Product Amount],T_1[User ID],T_2[[#This Row],[UserID]])</f>
        <v>308</v>
      </c>
      <c r="D3166" s="13">
        <f>AVERAGEIFS(T_1[Product Amount],T_1[User ID],T_2[[#This Row],[UserID]])</f>
        <v>308</v>
      </c>
      <c r="E3166" s="18">
        <f>COUNTIFS(T_1[User ID],T_2[[#This Row],[UserID]])/9</f>
        <v>0.1111111111111111</v>
      </c>
      <c r="F3166" s="16">
        <f>COUNTIFS(T_1[User ID],T_2[[#This Row],[UserID]])</f>
        <v>1</v>
      </c>
      <c r="G3166" s="18">
        <f>T_2[[#This Row],[Average purchage value]]*T_2[[#This Row],[Average frequency rate]]</f>
        <v>34.222222222222221</v>
      </c>
      <c r="H31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66" s="16">
        <f>T_2[[#This Row],[Customer value]]*T_2[[#This Row],[Life span]]</f>
        <v>0.12674897119341563</v>
      </c>
      <c r="J3166" s="16">
        <f>T_2[[#This Row],[Average purchage value]]/T_2[[#This Row],[Order Frequency]]</f>
        <v>308</v>
      </c>
      <c r="K3166" s="7">
        <f>_xlfn.MINIFS(Clean!$O$2:$O$22824,Clean!$B$2:$B$22824,T_2[[#This Row],[UserID]])</f>
        <v>44334</v>
      </c>
      <c r="L3166" s="17">
        <f>AVERAGEIFS(T_1[Delivery time],T_1[User ID],T_2[[#This Row],[UserID]])</f>
        <v>2.6296296295186039E-2</v>
      </c>
    </row>
    <row r="3167" spans="1:12" x14ac:dyDescent="0.3">
      <c r="A3167" t="s">
        <v>113384</v>
      </c>
      <c r="B3167" t="s">
        <v>33341</v>
      </c>
      <c r="C3167" s="22">
        <f>SUMIFS(T_1[Product Amount],T_1[User ID],T_2[[#This Row],[UserID]])</f>
        <v>775</v>
      </c>
      <c r="D3167" s="13">
        <f>AVERAGEIFS(T_1[Product Amount],T_1[User ID],T_2[[#This Row],[UserID]])</f>
        <v>387.5</v>
      </c>
      <c r="E3167" s="18">
        <f>COUNTIFS(T_1[User ID],T_2[[#This Row],[UserID]])/9</f>
        <v>0.22222222222222221</v>
      </c>
      <c r="F3167" s="16">
        <f>COUNTIFS(T_1[User ID],T_2[[#This Row],[UserID]])</f>
        <v>2</v>
      </c>
      <c r="G3167" s="18">
        <f>T_2[[#This Row],[Average purchage value]]*T_2[[#This Row],[Average frequency rate]]</f>
        <v>86.1111111111111</v>
      </c>
      <c r="H31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3167" s="16">
        <f>T_2[[#This Row],[Customer value]]*T_2[[#This Row],[Life span]]</f>
        <v>22.644032921810695</v>
      </c>
      <c r="J3167" s="16">
        <f>T_2[[#This Row],[Average purchage value]]/T_2[[#This Row],[Order Frequency]]</f>
        <v>193.75</v>
      </c>
      <c r="K3167" s="7">
        <f>_xlfn.MINIFS(Clean!$O$2:$O$22824,Clean!$B$2:$B$22824,T_2[[#This Row],[UserID]])</f>
        <v>44323</v>
      </c>
      <c r="L3167" s="17">
        <f>AVERAGEIFS(T_1[Delivery time],T_1[User ID],T_2[[#This Row],[UserID]])</f>
        <v>3.0509259257087251E-2</v>
      </c>
    </row>
    <row r="3168" spans="1:12" x14ac:dyDescent="0.3">
      <c r="A3168" t="s">
        <v>113383</v>
      </c>
      <c r="B3168" t="s">
        <v>26737</v>
      </c>
      <c r="C3168" s="22">
        <f>SUMIFS(T_1[Product Amount],T_1[User ID],T_2[[#This Row],[UserID]])</f>
        <v>944</v>
      </c>
      <c r="D3168" s="13">
        <f>AVERAGEIFS(T_1[Product Amount],T_1[User ID],T_2[[#This Row],[UserID]])</f>
        <v>472</v>
      </c>
      <c r="E3168" s="18">
        <f>COUNTIFS(T_1[User ID],T_2[[#This Row],[UserID]])/9</f>
        <v>0.22222222222222221</v>
      </c>
      <c r="F3168" s="16">
        <f>COUNTIFS(T_1[User ID],T_2[[#This Row],[UserID]])</f>
        <v>2</v>
      </c>
      <c r="G3168" s="18">
        <f>T_2[[#This Row],[Average purchage value]]*T_2[[#This Row],[Average frequency rate]]</f>
        <v>104.88888888888889</v>
      </c>
      <c r="H31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3168" s="16">
        <f>T_2[[#This Row],[Customer value]]*T_2[[#This Row],[Life span]]</f>
        <v>17.481481481481481</v>
      </c>
      <c r="J3168" s="16">
        <f>T_2[[#This Row],[Average purchage value]]/T_2[[#This Row],[Order Frequency]]</f>
        <v>236</v>
      </c>
      <c r="K3168" s="7">
        <f>_xlfn.MINIFS(Clean!$O$2:$O$22824,Clean!$B$2:$B$22824,T_2[[#This Row],[UserID]])</f>
        <v>44336</v>
      </c>
      <c r="L3168" s="17">
        <f>AVERAGEIFS(T_1[Delivery time],T_1[User ID],T_2[[#This Row],[UserID]])</f>
        <v>1.9565972219425021E-2</v>
      </c>
    </row>
    <row r="3169" spans="1:12" x14ac:dyDescent="0.3">
      <c r="A3169" t="s">
        <v>113382</v>
      </c>
      <c r="B3169" t="s">
        <v>552</v>
      </c>
      <c r="C3169" s="22">
        <f>SUMIFS(T_1[Product Amount],T_1[User ID],T_2[[#This Row],[UserID]])</f>
        <v>375</v>
      </c>
      <c r="D3169" s="13">
        <f>AVERAGEIFS(T_1[Product Amount],T_1[User ID],T_2[[#This Row],[UserID]])</f>
        <v>375</v>
      </c>
      <c r="E3169" s="18">
        <f>COUNTIFS(T_1[User ID],T_2[[#This Row],[UserID]])/9</f>
        <v>0.1111111111111111</v>
      </c>
      <c r="F3169" s="16">
        <f>COUNTIFS(T_1[User ID],T_2[[#This Row],[UserID]])</f>
        <v>1</v>
      </c>
      <c r="G3169" s="18">
        <f>T_2[[#This Row],[Average purchage value]]*T_2[[#This Row],[Average frequency rate]]</f>
        <v>41.666666666666664</v>
      </c>
      <c r="H31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69" s="16">
        <f>T_2[[#This Row],[Customer value]]*T_2[[#This Row],[Life span]]</f>
        <v>0.15432098765432098</v>
      </c>
      <c r="J3169" s="16">
        <f>T_2[[#This Row],[Average purchage value]]/T_2[[#This Row],[Order Frequency]]</f>
        <v>375</v>
      </c>
      <c r="K3169" s="7">
        <f>_xlfn.MINIFS(Clean!$O$2:$O$22824,Clean!$B$2:$B$22824,T_2[[#This Row],[UserID]])</f>
        <v>44464</v>
      </c>
      <c r="L3169" s="17">
        <f>AVERAGEIFS(T_1[Delivery time],T_1[User ID],T_2[[#This Row],[UserID]])</f>
        <v>9.1782407398568466E-3</v>
      </c>
    </row>
    <row r="3170" spans="1:12" x14ac:dyDescent="0.3">
      <c r="A3170" t="s">
        <v>113382</v>
      </c>
      <c r="B3170" t="s">
        <v>94454</v>
      </c>
      <c r="C3170" s="22">
        <f>SUMIFS(T_1[Product Amount],T_1[User ID],T_2[[#This Row],[UserID]])</f>
        <v>560</v>
      </c>
      <c r="D3170" s="13">
        <f>AVERAGEIFS(T_1[Product Amount],T_1[User ID],T_2[[#This Row],[UserID]])</f>
        <v>560</v>
      </c>
      <c r="E3170" s="18">
        <f>COUNTIFS(T_1[User ID],T_2[[#This Row],[UserID]])/9</f>
        <v>0.1111111111111111</v>
      </c>
      <c r="F3170" s="16">
        <f>COUNTIFS(T_1[User ID],T_2[[#This Row],[UserID]])</f>
        <v>1</v>
      </c>
      <c r="G3170" s="18">
        <f>T_2[[#This Row],[Average purchage value]]*T_2[[#This Row],[Average frequency rate]]</f>
        <v>62.222222222222221</v>
      </c>
      <c r="H31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70" s="16">
        <f>T_2[[#This Row],[Customer value]]*T_2[[#This Row],[Life span]]</f>
        <v>0.23045267489711935</v>
      </c>
      <c r="J3170" s="16">
        <f>T_2[[#This Row],[Average purchage value]]/T_2[[#This Row],[Order Frequency]]</f>
        <v>560</v>
      </c>
      <c r="K3170" s="7">
        <f>_xlfn.MINIFS(Clean!$O$2:$O$22824,Clean!$B$2:$B$22824,T_2[[#This Row],[UserID]])</f>
        <v>44204</v>
      </c>
      <c r="L3170" s="17">
        <f>AVERAGEIFS(T_1[Delivery time],T_1[User ID],T_2[[#This Row],[UserID]])</f>
        <v>1.6319444446708076E-2</v>
      </c>
    </row>
    <row r="3171" spans="1:12" x14ac:dyDescent="0.3">
      <c r="A3171" t="s">
        <v>113384</v>
      </c>
      <c r="B3171" t="s">
        <v>21446</v>
      </c>
      <c r="C3171" s="22">
        <f>SUMIFS(T_1[Product Amount],T_1[User ID],T_2[[#This Row],[UserID]])</f>
        <v>318</v>
      </c>
      <c r="D3171" s="13">
        <f>AVERAGEIFS(T_1[Product Amount],T_1[User ID],T_2[[#This Row],[UserID]])</f>
        <v>159</v>
      </c>
      <c r="E3171" s="18">
        <f>COUNTIFS(T_1[User ID],T_2[[#This Row],[UserID]])/9</f>
        <v>0.22222222222222221</v>
      </c>
      <c r="F3171" s="16">
        <f>COUNTIFS(T_1[User ID],T_2[[#This Row],[UserID]])</f>
        <v>2</v>
      </c>
      <c r="G3171" s="18">
        <f>T_2[[#This Row],[Average purchage value]]*T_2[[#This Row],[Average frequency rate]]</f>
        <v>35.333333333333329</v>
      </c>
      <c r="H31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71" s="16">
        <f>T_2[[#This Row],[Customer value]]*T_2[[#This Row],[Life span]]</f>
        <v>0.13086419753086417</v>
      </c>
      <c r="J3171" s="16">
        <f>T_2[[#This Row],[Average purchage value]]/T_2[[#This Row],[Order Frequency]]</f>
        <v>79.5</v>
      </c>
      <c r="K3171" s="7">
        <f>_xlfn.MINIFS(Clean!$O$2:$O$22824,Clean!$B$2:$B$22824,T_2[[#This Row],[UserID]])</f>
        <v>44355</v>
      </c>
      <c r="L3171" s="17">
        <f>AVERAGEIFS(T_1[Delivery time],T_1[User ID],T_2[[#This Row],[UserID]])</f>
        <v>1.1747685184673173E-2</v>
      </c>
    </row>
    <row r="3172" spans="1:12" x14ac:dyDescent="0.3">
      <c r="A3172" t="s">
        <v>113386</v>
      </c>
      <c r="B3172" t="s">
        <v>27413</v>
      </c>
      <c r="C3172" s="22">
        <f>SUMIFS(T_1[Product Amount],T_1[User ID],T_2[[#This Row],[UserID]])</f>
        <v>128</v>
      </c>
      <c r="D3172" s="13">
        <f>AVERAGEIFS(T_1[Product Amount],T_1[User ID],T_2[[#This Row],[UserID]])</f>
        <v>128</v>
      </c>
      <c r="E3172" s="18">
        <f>COUNTIFS(T_1[User ID],T_2[[#This Row],[UserID]])/9</f>
        <v>0.1111111111111111</v>
      </c>
      <c r="F3172" s="16">
        <f>COUNTIFS(T_1[User ID],T_2[[#This Row],[UserID]])</f>
        <v>1</v>
      </c>
      <c r="G3172" s="18">
        <f>T_2[[#This Row],[Average purchage value]]*T_2[[#This Row],[Average frequency rate]]</f>
        <v>14.222222222222221</v>
      </c>
      <c r="H31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72" s="16">
        <f>T_2[[#This Row],[Customer value]]*T_2[[#This Row],[Life span]]</f>
        <v>5.2674897119341563E-2</v>
      </c>
      <c r="J3172" s="16">
        <f>T_2[[#This Row],[Average purchage value]]/T_2[[#This Row],[Order Frequency]]</f>
        <v>128</v>
      </c>
      <c r="K3172" s="7">
        <f>_xlfn.MINIFS(Clean!$O$2:$O$22824,Clean!$B$2:$B$22824,T_2[[#This Row],[UserID]])</f>
        <v>44335</v>
      </c>
      <c r="L3172" s="17">
        <f>AVERAGEIFS(T_1[Delivery time],T_1[User ID],T_2[[#This Row],[UserID]])</f>
        <v>2.8530092589790002E-2</v>
      </c>
    </row>
    <row r="3173" spans="1:12" x14ac:dyDescent="0.3">
      <c r="A3173" t="s">
        <v>113386</v>
      </c>
      <c r="B3173" t="s">
        <v>56380</v>
      </c>
      <c r="C3173" s="22">
        <f>SUMIFS(T_1[Product Amount],T_1[User ID],T_2[[#This Row],[UserID]])</f>
        <v>1199</v>
      </c>
      <c r="D3173" s="13">
        <f>AVERAGEIFS(T_1[Product Amount],T_1[User ID],T_2[[#This Row],[UserID]])</f>
        <v>299.75</v>
      </c>
      <c r="E3173" s="18">
        <f>COUNTIFS(T_1[User ID],T_2[[#This Row],[UserID]])/9</f>
        <v>0.44444444444444442</v>
      </c>
      <c r="F3173" s="16">
        <f>COUNTIFS(T_1[User ID],T_2[[#This Row],[UserID]])</f>
        <v>4</v>
      </c>
      <c r="G3173" s="18">
        <f>T_2[[#This Row],[Average purchage value]]*T_2[[#This Row],[Average frequency rate]]</f>
        <v>133.22222222222223</v>
      </c>
      <c r="H31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3173" s="16">
        <f>T_2[[#This Row],[Customer value]]*T_2[[#This Row],[Life span]]</f>
        <v>5.9209876543209878</v>
      </c>
      <c r="J3173" s="16">
        <f>T_2[[#This Row],[Average purchage value]]/T_2[[#This Row],[Order Frequency]]</f>
        <v>74.9375</v>
      </c>
      <c r="K3173" s="7">
        <f>_xlfn.MINIFS(Clean!$O$2:$O$22824,Clean!$B$2:$B$22824,T_2[[#This Row],[UserID]])</f>
        <v>44263</v>
      </c>
      <c r="L3173" s="17">
        <f>AVERAGEIFS(T_1[Delivery time],T_1[User ID],T_2[[#This Row],[UserID]])</f>
        <v>1.5280671297659865E-2</v>
      </c>
    </row>
    <row r="3174" spans="1:12" x14ac:dyDescent="0.3">
      <c r="A3174" t="s">
        <v>113382</v>
      </c>
      <c r="B3174" t="s">
        <v>98353</v>
      </c>
      <c r="C3174" s="22">
        <f>SUMIFS(T_1[Product Amount],T_1[User ID],T_2[[#This Row],[UserID]])</f>
        <v>763</v>
      </c>
      <c r="D3174" s="13">
        <f>AVERAGEIFS(T_1[Product Amount],T_1[User ID],T_2[[#This Row],[UserID]])</f>
        <v>381.5</v>
      </c>
      <c r="E3174" s="18">
        <f>COUNTIFS(T_1[User ID],T_2[[#This Row],[UserID]])/9</f>
        <v>0.22222222222222221</v>
      </c>
      <c r="F3174" s="16">
        <f>COUNTIFS(T_1[User ID],T_2[[#This Row],[UserID]])</f>
        <v>2</v>
      </c>
      <c r="G3174" s="18">
        <f>T_2[[#This Row],[Average purchage value]]*T_2[[#This Row],[Average frequency rate]]</f>
        <v>84.777777777777771</v>
      </c>
      <c r="H31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3174" s="16">
        <f>T_2[[#This Row],[Customer value]]*T_2[[#This Row],[Life span]]</f>
        <v>3.1399176954732506</v>
      </c>
      <c r="J3174" s="16">
        <f>T_2[[#This Row],[Average purchage value]]/T_2[[#This Row],[Order Frequency]]</f>
        <v>190.75</v>
      </c>
      <c r="K3174" s="7">
        <f>_xlfn.MINIFS(Clean!$O$2:$O$22824,Clean!$B$2:$B$22824,T_2[[#This Row],[UserID]])</f>
        <v>44202</v>
      </c>
      <c r="L3174" s="17">
        <f>AVERAGEIFS(T_1[Delivery time],T_1[User ID],T_2[[#This Row],[UserID]])</f>
        <v>2.0462962962483289E-2</v>
      </c>
    </row>
    <row r="3175" spans="1:12" x14ac:dyDescent="0.3">
      <c r="A3175" t="s">
        <v>113386</v>
      </c>
      <c r="B3175" t="s">
        <v>27916</v>
      </c>
      <c r="C3175" s="22">
        <f>SUMIFS(T_1[Product Amount],T_1[User ID],T_2[[#This Row],[UserID]])</f>
        <v>450</v>
      </c>
      <c r="D3175" s="13">
        <f>AVERAGEIFS(T_1[Product Amount],T_1[User ID],T_2[[#This Row],[UserID]])</f>
        <v>225</v>
      </c>
      <c r="E3175" s="18">
        <f>COUNTIFS(T_1[User ID],T_2[[#This Row],[UserID]])/9</f>
        <v>0.22222222222222221</v>
      </c>
      <c r="F3175" s="16">
        <f>COUNTIFS(T_1[User ID],T_2[[#This Row],[UserID]])</f>
        <v>2</v>
      </c>
      <c r="G3175" s="18">
        <f>T_2[[#This Row],[Average purchage value]]*T_2[[#This Row],[Average frequency rate]]</f>
        <v>50</v>
      </c>
      <c r="H31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3175" s="16">
        <f>T_2[[#This Row],[Customer value]]*T_2[[#This Row],[Life span]]</f>
        <v>0.92592592592592582</v>
      </c>
      <c r="J3175" s="16">
        <f>T_2[[#This Row],[Average purchage value]]/T_2[[#This Row],[Order Frequency]]</f>
        <v>112.5</v>
      </c>
      <c r="K3175" s="7">
        <f>_xlfn.MINIFS(Clean!$O$2:$O$22824,Clean!$B$2:$B$22824,T_2[[#This Row],[UserID]])</f>
        <v>44334</v>
      </c>
      <c r="L3175" s="17">
        <f>AVERAGEIFS(T_1[Delivery time],T_1[User ID],T_2[[#This Row],[UserID]])</f>
        <v>1.6984953708742978E-2</v>
      </c>
    </row>
    <row r="3176" spans="1:12" x14ac:dyDescent="0.3">
      <c r="A3176" t="s">
        <v>113381</v>
      </c>
      <c r="B3176" t="s">
        <v>59980</v>
      </c>
      <c r="C3176" s="22">
        <f>SUMIFS(T_1[Product Amount],T_1[User ID],T_2[[#This Row],[UserID]])</f>
        <v>1312</v>
      </c>
      <c r="D3176" s="13">
        <f>AVERAGEIFS(T_1[Product Amount],T_1[User ID],T_2[[#This Row],[UserID]])</f>
        <v>328</v>
      </c>
      <c r="E3176" s="18">
        <f>COUNTIFS(T_1[User ID],T_2[[#This Row],[UserID]])/9</f>
        <v>0.44444444444444442</v>
      </c>
      <c r="F3176" s="16">
        <f>COUNTIFS(T_1[User ID],T_2[[#This Row],[UserID]])</f>
        <v>4</v>
      </c>
      <c r="G3176" s="18">
        <f>T_2[[#This Row],[Average purchage value]]*T_2[[#This Row],[Average frequency rate]]</f>
        <v>145.77777777777777</v>
      </c>
      <c r="H31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3176" s="16">
        <f>T_2[[#This Row],[Customer value]]*T_2[[#This Row],[Life span]]</f>
        <v>115.54238683127572</v>
      </c>
      <c r="J3176" s="16">
        <f>T_2[[#This Row],[Average purchage value]]/T_2[[#This Row],[Order Frequency]]</f>
        <v>82</v>
      </c>
      <c r="K3176" s="7">
        <f>_xlfn.MINIFS(Clean!$O$2:$O$22824,Clean!$B$2:$B$22824,T_2[[#This Row],[UserID]])</f>
        <v>44253</v>
      </c>
      <c r="L3176" s="17">
        <f>AVERAGEIFS(T_1[Delivery time],T_1[User ID],T_2[[#This Row],[UserID]])</f>
        <v>1.313946759000828E-2</v>
      </c>
    </row>
    <row r="3177" spans="1:12" x14ac:dyDescent="0.3">
      <c r="A3177" t="s">
        <v>113384</v>
      </c>
      <c r="B3177" t="s">
        <v>96569</v>
      </c>
      <c r="C3177" s="22">
        <f>SUMIFS(T_1[Product Amount],T_1[User ID],T_2[[#This Row],[UserID]])</f>
        <v>2717</v>
      </c>
      <c r="D3177" s="13">
        <f>AVERAGEIFS(T_1[Product Amount],T_1[User ID],T_2[[#This Row],[UserID]])</f>
        <v>118.1304347826087</v>
      </c>
      <c r="E3177" s="18">
        <f>COUNTIFS(T_1[User ID],T_2[[#This Row],[UserID]])/9</f>
        <v>2.5555555555555554</v>
      </c>
      <c r="F3177" s="16">
        <f>COUNTIFS(T_1[User ID],T_2[[#This Row],[UserID]])</f>
        <v>23</v>
      </c>
      <c r="G3177" s="18">
        <f>T_2[[#This Row],[Average purchage value]]*T_2[[#This Row],[Average frequency rate]]</f>
        <v>301.88888888888886</v>
      </c>
      <c r="H31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3177" s="16">
        <f>T_2[[#This Row],[Customer value]]*T_2[[#This Row],[Life span]]</f>
        <v>289.58971193415636</v>
      </c>
      <c r="J3177" s="16">
        <f>T_2[[#This Row],[Average purchage value]]/T_2[[#This Row],[Order Frequency]]</f>
        <v>5.136105860113422</v>
      </c>
      <c r="K3177" s="7">
        <f>_xlfn.MINIFS(Clean!$O$2:$O$22824,Clean!$B$2:$B$22824,T_2[[#This Row],[UserID]])</f>
        <v>44203</v>
      </c>
      <c r="L3177" s="17">
        <f>AVERAGEIFS(T_1[Delivery time],T_1[User ID],T_2[[#This Row],[UserID]])</f>
        <v>1.2937298710786981E-2</v>
      </c>
    </row>
    <row r="3178" spans="1:12" x14ac:dyDescent="0.3">
      <c r="A3178" t="s">
        <v>113385</v>
      </c>
      <c r="B3178" t="s">
        <v>59139</v>
      </c>
      <c r="C3178" s="22">
        <f>SUMIFS(T_1[Product Amount],T_1[User ID],T_2[[#This Row],[UserID]])</f>
        <v>39625</v>
      </c>
      <c r="D3178" s="13">
        <f>AVERAGEIFS(T_1[Product Amount],T_1[User ID],T_2[[#This Row],[UserID]])</f>
        <v>582.72058823529414</v>
      </c>
      <c r="E3178" s="18">
        <f>COUNTIFS(T_1[User ID],T_2[[#This Row],[UserID]])/9</f>
        <v>7.5555555555555554</v>
      </c>
      <c r="F3178" s="16">
        <f>COUNTIFS(T_1[User ID],T_2[[#This Row],[UserID]])</f>
        <v>68</v>
      </c>
      <c r="G3178" s="18">
        <f>T_2[[#This Row],[Average purchage value]]*T_2[[#This Row],[Average frequency rate]]</f>
        <v>4402.7777777777783</v>
      </c>
      <c r="H31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888888888888886</v>
      </c>
      <c r="I3178" s="16">
        <f>T_2[[#This Row],[Customer value]]*T_2[[#This Row],[Life span]]</f>
        <v>3473.3024691358028</v>
      </c>
      <c r="J3178" s="16">
        <f>T_2[[#This Row],[Average purchage value]]/T_2[[#This Row],[Order Frequency]]</f>
        <v>8.5694204152249132</v>
      </c>
      <c r="K3178" s="7">
        <f>_xlfn.MINIFS(Clean!$O$2:$O$22824,Clean!$B$2:$B$22824,T_2[[#This Row],[UserID]])</f>
        <v>44254</v>
      </c>
      <c r="L3178" s="17">
        <f>AVERAGEIFS(T_1[Delivery time],T_1[User ID],T_2[[#This Row],[UserID]])</f>
        <v>1.4886301742829828E-2</v>
      </c>
    </row>
    <row r="3179" spans="1:12" x14ac:dyDescent="0.3">
      <c r="A3179" t="s">
        <v>113385</v>
      </c>
      <c r="B3179" t="s">
        <v>12780</v>
      </c>
      <c r="C3179" s="22">
        <f>SUMIFS(T_1[Product Amount],T_1[User ID],T_2[[#This Row],[UserID]])</f>
        <v>177</v>
      </c>
      <c r="D3179" s="13">
        <f>AVERAGEIFS(T_1[Product Amount],T_1[User ID],T_2[[#This Row],[UserID]])</f>
        <v>177</v>
      </c>
      <c r="E3179" s="18">
        <f>COUNTIFS(T_1[User ID],T_2[[#This Row],[UserID]])/9</f>
        <v>0.1111111111111111</v>
      </c>
      <c r="F3179" s="16">
        <f>COUNTIFS(T_1[User ID],T_2[[#This Row],[UserID]])</f>
        <v>1</v>
      </c>
      <c r="G3179" s="18">
        <f>T_2[[#This Row],[Average purchage value]]*T_2[[#This Row],[Average frequency rate]]</f>
        <v>19.666666666666664</v>
      </c>
      <c r="H31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79" s="16">
        <f>T_2[[#This Row],[Customer value]]*T_2[[#This Row],[Life span]]</f>
        <v>7.2839506172839505E-2</v>
      </c>
      <c r="J3179" s="16">
        <f>T_2[[#This Row],[Average purchage value]]/T_2[[#This Row],[Order Frequency]]</f>
        <v>177</v>
      </c>
      <c r="K3179" s="7">
        <f>_xlfn.MINIFS(Clean!$O$2:$O$22824,Clean!$B$2:$B$22824,T_2[[#This Row],[UserID]])</f>
        <v>44399</v>
      </c>
      <c r="L3179" s="17">
        <f>AVERAGEIFS(T_1[Delivery time],T_1[User ID],T_2[[#This Row],[UserID]])</f>
        <v>2.2118055552709848E-2</v>
      </c>
    </row>
    <row r="3180" spans="1:12" x14ac:dyDescent="0.3">
      <c r="A3180" t="s">
        <v>113381</v>
      </c>
      <c r="B3180" t="s">
        <v>75996</v>
      </c>
      <c r="C3180" s="22">
        <f>SUMIFS(T_1[Product Amount],T_1[User ID],T_2[[#This Row],[UserID]])</f>
        <v>4218</v>
      </c>
      <c r="D3180" s="13">
        <f>AVERAGEIFS(T_1[Product Amount],T_1[User ID],T_2[[#This Row],[UserID]])</f>
        <v>248.11764705882354</v>
      </c>
      <c r="E3180" s="18">
        <f>COUNTIFS(T_1[User ID],T_2[[#This Row],[UserID]])/9</f>
        <v>1.8888888888888888</v>
      </c>
      <c r="F3180" s="16">
        <f>COUNTIFS(T_1[User ID],T_2[[#This Row],[UserID]])</f>
        <v>17</v>
      </c>
      <c r="G3180" s="18">
        <f>T_2[[#This Row],[Average purchage value]]*T_2[[#This Row],[Average frequency rate]]</f>
        <v>468.66666666666669</v>
      </c>
      <c r="H31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3180" s="16">
        <f>T_2[[#This Row],[Customer value]]*T_2[[#This Row],[Life span]]</f>
        <v>421.8</v>
      </c>
      <c r="J3180" s="16">
        <f>T_2[[#This Row],[Average purchage value]]/T_2[[#This Row],[Order Frequency]]</f>
        <v>14.595155709342562</v>
      </c>
      <c r="K3180" s="7">
        <f>_xlfn.MINIFS(Clean!$O$2:$O$22824,Clean!$B$2:$B$22824,T_2[[#This Row],[UserID]])</f>
        <v>44223</v>
      </c>
      <c r="L3180" s="17">
        <f>AVERAGEIFS(T_1[Delivery time],T_1[User ID],T_2[[#This Row],[UserID]])</f>
        <v>1.6218681918176384E-2</v>
      </c>
    </row>
    <row r="3181" spans="1:12" x14ac:dyDescent="0.3">
      <c r="A3181" t="s">
        <v>113382</v>
      </c>
      <c r="B3181" t="s">
        <v>58027</v>
      </c>
      <c r="C3181" s="22">
        <f>SUMIFS(T_1[Product Amount],T_1[User ID],T_2[[#This Row],[UserID]])</f>
        <v>100</v>
      </c>
      <c r="D3181" s="13">
        <f>AVERAGEIFS(T_1[Product Amount],T_1[User ID],T_2[[#This Row],[UserID]])</f>
        <v>100</v>
      </c>
      <c r="E3181" s="18">
        <f>COUNTIFS(T_1[User ID],T_2[[#This Row],[UserID]])/9</f>
        <v>0.1111111111111111</v>
      </c>
      <c r="F3181" s="16">
        <f>COUNTIFS(T_1[User ID],T_2[[#This Row],[UserID]])</f>
        <v>1</v>
      </c>
      <c r="G3181" s="18">
        <f>T_2[[#This Row],[Average purchage value]]*T_2[[#This Row],[Average frequency rate]]</f>
        <v>11.111111111111111</v>
      </c>
      <c r="H31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1" s="16">
        <f>T_2[[#This Row],[Customer value]]*T_2[[#This Row],[Life span]]</f>
        <v>4.1152263374485597E-2</v>
      </c>
      <c r="J3181" s="16">
        <f>T_2[[#This Row],[Average purchage value]]/T_2[[#This Row],[Order Frequency]]</f>
        <v>100</v>
      </c>
      <c r="K3181" s="7">
        <f>_xlfn.MINIFS(Clean!$O$2:$O$22824,Clean!$B$2:$B$22824,T_2[[#This Row],[UserID]])</f>
        <v>44257</v>
      </c>
      <c r="L3181" s="17">
        <f>AVERAGEIFS(T_1[Delivery time],T_1[User ID],T_2[[#This Row],[UserID]])</f>
        <v>1.4479166668024845E-2</v>
      </c>
    </row>
    <row r="3182" spans="1:12" x14ac:dyDescent="0.3">
      <c r="A3182" t="s">
        <v>113383</v>
      </c>
      <c r="B3182" t="s">
        <v>26969</v>
      </c>
      <c r="C3182" s="22">
        <f>SUMIFS(T_1[Product Amount],T_1[User ID],T_2[[#This Row],[UserID]])</f>
        <v>478</v>
      </c>
      <c r="D3182" s="13">
        <f>AVERAGEIFS(T_1[Product Amount],T_1[User ID],T_2[[#This Row],[UserID]])</f>
        <v>478</v>
      </c>
      <c r="E3182" s="18">
        <f>COUNTIFS(T_1[User ID],T_2[[#This Row],[UserID]])/9</f>
        <v>0.1111111111111111</v>
      </c>
      <c r="F3182" s="16">
        <f>COUNTIFS(T_1[User ID],T_2[[#This Row],[UserID]])</f>
        <v>1</v>
      </c>
      <c r="G3182" s="18">
        <f>T_2[[#This Row],[Average purchage value]]*T_2[[#This Row],[Average frequency rate]]</f>
        <v>53.111111111111107</v>
      </c>
      <c r="H31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2" s="16">
        <f>T_2[[#This Row],[Customer value]]*T_2[[#This Row],[Life span]]</f>
        <v>0.19670781893004113</v>
      </c>
      <c r="J3182" s="16">
        <f>T_2[[#This Row],[Average purchage value]]/T_2[[#This Row],[Order Frequency]]</f>
        <v>478</v>
      </c>
      <c r="K3182" s="7">
        <f>_xlfn.MINIFS(Clean!$O$2:$O$22824,Clean!$B$2:$B$22824,T_2[[#This Row],[UserID]])</f>
        <v>44335</v>
      </c>
      <c r="L3182" s="17">
        <f>AVERAGEIFS(T_1[Delivery time],T_1[User ID],T_2[[#This Row],[UserID]])</f>
        <v>2.7060185188020114E-2</v>
      </c>
    </row>
    <row r="3183" spans="1:12" x14ac:dyDescent="0.3">
      <c r="A3183" t="s">
        <v>113382</v>
      </c>
      <c r="B3183" t="s">
        <v>7249</v>
      </c>
      <c r="C3183" s="22">
        <f>SUMIFS(T_1[Product Amount],T_1[User ID],T_2[[#This Row],[UserID]])</f>
        <v>22</v>
      </c>
      <c r="D3183" s="13">
        <f>AVERAGEIFS(T_1[Product Amount],T_1[User ID],T_2[[#This Row],[UserID]])</f>
        <v>22</v>
      </c>
      <c r="E3183" s="18">
        <f>COUNTIFS(T_1[User ID],T_2[[#This Row],[UserID]])/9</f>
        <v>0.1111111111111111</v>
      </c>
      <c r="F3183" s="16">
        <f>COUNTIFS(T_1[User ID],T_2[[#This Row],[UserID]])</f>
        <v>1</v>
      </c>
      <c r="G3183" s="18">
        <f>T_2[[#This Row],[Average purchage value]]*T_2[[#This Row],[Average frequency rate]]</f>
        <v>2.4444444444444442</v>
      </c>
      <c r="H31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3" s="16">
        <f>T_2[[#This Row],[Customer value]]*T_2[[#This Row],[Life span]]</f>
        <v>9.0534979423868307E-3</v>
      </c>
      <c r="J3183" s="16">
        <f>T_2[[#This Row],[Average purchage value]]/T_2[[#This Row],[Order Frequency]]</f>
        <v>22</v>
      </c>
      <c r="K3183" s="7">
        <f>_xlfn.MINIFS(Clean!$O$2:$O$22824,Clean!$B$2:$B$22824,T_2[[#This Row],[UserID]])</f>
        <v>44431</v>
      </c>
      <c r="L3183" s="17">
        <f>AVERAGEIFS(T_1[Delivery time],T_1[User ID],T_2[[#This Row],[UserID]])</f>
        <v>1.096064814919373E-2</v>
      </c>
    </row>
    <row r="3184" spans="1:12" x14ac:dyDescent="0.3">
      <c r="A3184" t="s">
        <v>113381</v>
      </c>
      <c r="B3184" t="s">
        <v>42380</v>
      </c>
      <c r="C3184" s="22">
        <f>SUMIFS(T_1[Product Amount],T_1[User ID],T_2[[#This Row],[UserID]])</f>
        <v>3151</v>
      </c>
      <c r="D3184" s="13">
        <f>AVERAGEIFS(T_1[Product Amount],T_1[User ID],T_2[[#This Row],[UserID]])</f>
        <v>350.11111111111109</v>
      </c>
      <c r="E3184" s="18">
        <f>COUNTIFS(T_1[User ID],T_2[[#This Row],[UserID]])/9</f>
        <v>1</v>
      </c>
      <c r="F3184" s="16">
        <f>COUNTIFS(T_1[User ID],T_2[[#This Row],[UserID]])</f>
        <v>9</v>
      </c>
      <c r="G3184" s="18">
        <f>T_2[[#This Row],[Average purchage value]]*T_2[[#This Row],[Average frequency rate]]</f>
        <v>350.11111111111109</v>
      </c>
      <c r="H31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3184" s="16">
        <f>T_2[[#This Row],[Customer value]]*T_2[[#This Row],[Life span]]</f>
        <v>190.61604938271603</v>
      </c>
      <c r="J3184" s="16">
        <f>T_2[[#This Row],[Average purchage value]]/T_2[[#This Row],[Order Frequency]]</f>
        <v>38.901234567901234</v>
      </c>
      <c r="K3184" s="7">
        <f>_xlfn.MINIFS(Clean!$O$2:$O$22824,Clean!$B$2:$B$22824,T_2[[#This Row],[UserID]])</f>
        <v>44301</v>
      </c>
      <c r="L3184" s="17">
        <f>AVERAGEIFS(T_1[Delivery time],T_1[User ID],T_2[[#This Row],[UserID]])</f>
        <v>2.7982253085711919E-2</v>
      </c>
    </row>
    <row r="3185" spans="1:12" x14ac:dyDescent="0.3">
      <c r="A3185" t="s">
        <v>113383</v>
      </c>
      <c r="B3185" t="s">
        <v>76249</v>
      </c>
      <c r="C3185" s="22">
        <f>SUMIFS(T_1[Product Amount],T_1[User ID],T_2[[#This Row],[UserID]])</f>
        <v>661</v>
      </c>
      <c r="D3185" s="13">
        <f>AVERAGEIFS(T_1[Product Amount],T_1[User ID],T_2[[#This Row],[UserID]])</f>
        <v>330.5</v>
      </c>
      <c r="E3185" s="18">
        <f>COUNTIFS(T_1[User ID],T_2[[#This Row],[UserID]])/9</f>
        <v>0.22222222222222221</v>
      </c>
      <c r="F3185" s="16">
        <f>COUNTIFS(T_1[User ID],T_2[[#This Row],[UserID]])</f>
        <v>2</v>
      </c>
      <c r="G3185" s="18">
        <f>T_2[[#This Row],[Average purchage value]]*T_2[[#This Row],[Average frequency rate]]</f>
        <v>73.444444444444443</v>
      </c>
      <c r="H31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185185185185186</v>
      </c>
      <c r="I3185" s="16">
        <f>T_2[[#This Row],[Customer value]]*T_2[[#This Row],[Life span]]</f>
        <v>25.84156378600823</v>
      </c>
      <c r="J3185" s="16">
        <f>T_2[[#This Row],[Average purchage value]]/T_2[[#This Row],[Order Frequency]]</f>
        <v>165.25</v>
      </c>
      <c r="K3185" s="7">
        <f>_xlfn.MINIFS(Clean!$O$2:$O$22824,Clean!$B$2:$B$22824,T_2[[#This Row],[UserID]])</f>
        <v>44223</v>
      </c>
      <c r="L3185" s="17">
        <f>AVERAGEIFS(T_1[Delivery time],T_1[User ID],T_2[[#This Row],[UserID]])</f>
        <v>3.51388888884685E-2</v>
      </c>
    </row>
    <row r="3186" spans="1:12" x14ac:dyDescent="0.3">
      <c r="A3186" t="s">
        <v>113381</v>
      </c>
      <c r="B3186" t="s">
        <v>26569</v>
      </c>
      <c r="C3186" s="22">
        <f>SUMIFS(T_1[Product Amount],T_1[User ID],T_2[[#This Row],[UserID]])</f>
        <v>323</v>
      </c>
      <c r="D3186" s="13">
        <f>AVERAGEIFS(T_1[Product Amount],T_1[User ID],T_2[[#This Row],[UserID]])</f>
        <v>323</v>
      </c>
      <c r="E3186" s="18">
        <f>COUNTIFS(T_1[User ID],T_2[[#This Row],[UserID]])/9</f>
        <v>0.1111111111111111</v>
      </c>
      <c r="F3186" s="16">
        <f>COUNTIFS(T_1[User ID],T_2[[#This Row],[UserID]])</f>
        <v>1</v>
      </c>
      <c r="G3186" s="18">
        <f>T_2[[#This Row],[Average purchage value]]*T_2[[#This Row],[Average frequency rate]]</f>
        <v>35.888888888888886</v>
      </c>
      <c r="H31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6" s="16">
        <f>T_2[[#This Row],[Customer value]]*T_2[[#This Row],[Life span]]</f>
        <v>0.13292181069958847</v>
      </c>
      <c r="J3186" s="16">
        <f>T_2[[#This Row],[Average purchage value]]/T_2[[#This Row],[Order Frequency]]</f>
        <v>323</v>
      </c>
      <c r="K3186" s="7">
        <f>_xlfn.MINIFS(Clean!$O$2:$O$22824,Clean!$B$2:$B$22824,T_2[[#This Row],[UserID]])</f>
        <v>44337</v>
      </c>
      <c r="L3186" s="17">
        <f>AVERAGEIFS(T_1[Delivery time],T_1[User ID],T_2[[#This Row],[UserID]])</f>
        <v>4.0520833332266193E-2</v>
      </c>
    </row>
    <row r="3187" spans="1:12" x14ac:dyDescent="0.3">
      <c r="A3187" t="s">
        <v>113383</v>
      </c>
      <c r="B3187" t="s">
        <v>6530</v>
      </c>
      <c r="C3187" s="22">
        <f>SUMIFS(T_1[Product Amount],T_1[User ID],T_2[[#This Row],[UserID]])</f>
        <v>209</v>
      </c>
      <c r="D3187" s="13">
        <f>AVERAGEIFS(T_1[Product Amount],T_1[User ID],T_2[[#This Row],[UserID]])</f>
        <v>209</v>
      </c>
      <c r="E3187" s="18">
        <f>COUNTIFS(T_1[User ID],T_2[[#This Row],[UserID]])/9</f>
        <v>0.1111111111111111</v>
      </c>
      <c r="F3187" s="16">
        <f>COUNTIFS(T_1[User ID],T_2[[#This Row],[UserID]])</f>
        <v>1</v>
      </c>
      <c r="G3187" s="18">
        <f>T_2[[#This Row],[Average purchage value]]*T_2[[#This Row],[Average frequency rate]]</f>
        <v>23.222222222222221</v>
      </c>
      <c r="H31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7" s="16">
        <f>T_2[[#This Row],[Customer value]]*T_2[[#This Row],[Life span]]</f>
        <v>8.6008230452674903E-2</v>
      </c>
      <c r="J3187" s="16">
        <f>T_2[[#This Row],[Average purchage value]]/T_2[[#This Row],[Order Frequency]]</f>
        <v>209</v>
      </c>
      <c r="K3187" s="7">
        <f>_xlfn.MINIFS(Clean!$O$2:$O$22824,Clean!$B$2:$B$22824,T_2[[#This Row],[UserID]])</f>
        <v>44434</v>
      </c>
      <c r="L3187" s="17">
        <f>AVERAGEIFS(T_1[Delivery time],T_1[User ID],T_2[[#This Row],[UserID]])</f>
        <v>1.1979166665696539E-2</v>
      </c>
    </row>
    <row r="3188" spans="1:12" x14ac:dyDescent="0.3">
      <c r="A3188" t="s">
        <v>113381</v>
      </c>
      <c r="B3188" t="s">
        <v>27521</v>
      </c>
      <c r="C3188" s="22">
        <f>SUMIFS(T_1[Product Amount],T_1[User ID],T_2[[#This Row],[UserID]])</f>
        <v>80</v>
      </c>
      <c r="D3188" s="13">
        <f>AVERAGEIFS(T_1[Product Amount],T_1[User ID],T_2[[#This Row],[UserID]])</f>
        <v>80</v>
      </c>
      <c r="E3188" s="18">
        <f>COUNTIFS(T_1[User ID],T_2[[#This Row],[UserID]])/9</f>
        <v>0.1111111111111111</v>
      </c>
      <c r="F3188" s="16">
        <f>COUNTIFS(T_1[User ID],T_2[[#This Row],[UserID]])</f>
        <v>1</v>
      </c>
      <c r="G3188" s="18">
        <f>T_2[[#This Row],[Average purchage value]]*T_2[[#This Row],[Average frequency rate]]</f>
        <v>8.8888888888888893</v>
      </c>
      <c r="H31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8" s="16">
        <f>T_2[[#This Row],[Customer value]]*T_2[[#This Row],[Life span]]</f>
        <v>3.292181069958848E-2</v>
      </c>
      <c r="J3188" s="16">
        <f>T_2[[#This Row],[Average purchage value]]/T_2[[#This Row],[Order Frequency]]</f>
        <v>80</v>
      </c>
      <c r="K3188" s="7">
        <f>_xlfn.MINIFS(Clean!$O$2:$O$22824,Clean!$B$2:$B$22824,T_2[[#This Row],[UserID]])</f>
        <v>44334</v>
      </c>
      <c r="L3188" s="17">
        <f>AVERAGEIFS(T_1[Delivery time],T_1[User ID],T_2[[#This Row],[UserID]])</f>
        <v>1.1759259257814847E-2</v>
      </c>
    </row>
    <row r="3189" spans="1:12" x14ac:dyDescent="0.3">
      <c r="A3189" t="s">
        <v>113382</v>
      </c>
      <c r="B3189" t="s">
        <v>29298</v>
      </c>
      <c r="C3189" s="22">
        <f>SUMIFS(T_1[Product Amount],T_1[User ID],T_2[[#This Row],[UserID]])</f>
        <v>1250</v>
      </c>
      <c r="D3189" s="13">
        <f>AVERAGEIFS(T_1[Product Amount],T_1[User ID],T_2[[#This Row],[UserID]])</f>
        <v>312.5</v>
      </c>
      <c r="E3189" s="18">
        <f>COUNTIFS(T_1[User ID],T_2[[#This Row],[UserID]])/9</f>
        <v>0.44444444444444442</v>
      </c>
      <c r="F3189" s="16">
        <f>COUNTIFS(T_1[User ID],T_2[[#This Row],[UserID]])</f>
        <v>4</v>
      </c>
      <c r="G3189" s="18">
        <f>T_2[[#This Row],[Average purchage value]]*T_2[[#This Row],[Average frequency rate]]</f>
        <v>138.88888888888889</v>
      </c>
      <c r="H31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3189" s="16">
        <f>T_2[[#This Row],[Customer value]]*T_2[[#This Row],[Life span]]</f>
        <v>15.432098765432098</v>
      </c>
      <c r="J3189" s="16">
        <f>T_2[[#This Row],[Average purchage value]]/T_2[[#This Row],[Order Frequency]]</f>
        <v>78.125</v>
      </c>
      <c r="K3189" s="7">
        <f>_xlfn.MINIFS(Clean!$O$2:$O$22824,Clean!$B$2:$B$22824,T_2[[#This Row],[UserID]])</f>
        <v>44330</v>
      </c>
      <c r="L3189" s="17">
        <f>AVERAGEIFS(T_1[Delivery time],T_1[User ID],T_2[[#This Row],[UserID]])</f>
        <v>3.1406250001964509E-2</v>
      </c>
    </row>
    <row r="3190" spans="1:12" x14ac:dyDescent="0.3">
      <c r="A3190" t="s">
        <v>113385</v>
      </c>
      <c r="B3190" t="s">
        <v>108488</v>
      </c>
      <c r="C3190" s="22">
        <f>SUMIFS(T_1[Product Amount],T_1[User ID],T_2[[#This Row],[UserID]])</f>
        <v>12687</v>
      </c>
      <c r="D3190" s="13">
        <f>AVERAGEIFS(T_1[Product Amount],T_1[User ID],T_2[[#This Row],[UserID]])</f>
        <v>352.41666666666669</v>
      </c>
      <c r="E3190" s="18">
        <f>COUNTIFS(T_1[User ID],T_2[[#This Row],[UserID]])/9</f>
        <v>4</v>
      </c>
      <c r="F3190" s="16">
        <f>COUNTIFS(T_1[User ID],T_2[[#This Row],[UserID]])</f>
        <v>36</v>
      </c>
      <c r="G3190" s="18">
        <f>T_2[[#This Row],[Average purchage value]]*T_2[[#This Row],[Average frequency rate]]</f>
        <v>1409.6666666666667</v>
      </c>
      <c r="H31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444444444444444</v>
      </c>
      <c r="I3190" s="16">
        <f>T_2[[#This Row],[Customer value]]*T_2[[#This Row],[Life span]]</f>
        <v>1190.3851851851853</v>
      </c>
      <c r="J3190" s="16">
        <f>T_2[[#This Row],[Average purchage value]]/T_2[[#This Row],[Order Frequency]]</f>
        <v>9.789351851851853</v>
      </c>
      <c r="K3190" s="7">
        <f>_xlfn.MINIFS(Clean!$O$2:$O$22824,Clean!$B$2:$B$22824,T_2[[#This Row],[UserID]])</f>
        <v>44197</v>
      </c>
      <c r="L3190" s="17">
        <f>AVERAGEIFS(T_1[Delivery time],T_1[User ID],T_2[[#This Row],[UserID]])</f>
        <v>2.2444058641768707E-2</v>
      </c>
    </row>
    <row r="3191" spans="1:12" x14ac:dyDescent="0.3">
      <c r="A3191" t="s">
        <v>113384</v>
      </c>
      <c r="B3191" t="s">
        <v>94154</v>
      </c>
      <c r="C3191" s="22">
        <f>SUMIFS(T_1[Product Amount],T_1[User ID],T_2[[#This Row],[UserID]])</f>
        <v>4076</v>
      </c>
      <c r="D3191" s="13">
        <f>AVERAGEIFS(T_1[Product Amount],T_1[User ID],T_2[[#This Row],[UserID]])</f>
        <v>150.96296296296296</v>
      </c>
      <c r="E3191" s="18">
        <f>COUNTIFS(T_1[User ID],T_2[[#This Row],[UserID]])/9</f>
        <v>3</v>
      </c>
      <c r="F3191" s="16">
        <f>COUNTIFS(T_1[User ID],T_2[[#This Row],[UserID]])</f>
        <v>27</v>
      </c>
      <c r="G3191" s="18">
        <f>T_2[[#This Row],[Average purchage value]]*T_2[[#This Row],[Average frequency rate]]</f>
        <v>452.88888888888891</v>
      </c>
      <c r="H31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814814814814818</v>
      </c>
      <c r="I3191" s="16">
        <f>T_2[[#This Row],[Customer value]]*T_2[[#This Row],[Life span]]</f>
        <v>429.40576131687249</v>
      </c>
      <c r="J3191" s="16">
        <f>T_2[[#This Row],[Average purchage value]]/T_2[[#This Row],[Order Frequency]]</f>
        <v>5.5912208504801093</v>
      </c>
      <c r="K3191" s="7">
        <f>_xlfn.MINIFS(Clean!$O$2:$O$22824,Clean!$B$2:$B$22824,T_2[[#This Row],[UserID]])</f>
        <v>44204</v>
      </c>
      <c r="L3191" s="17">
        <f>AVERAGEIFS(T_1[Delivery time],T_1[User ID],T_2[[#This Row],[UserID]])</f>
        <v>1.5816186557424738E-2</v>
      </c>
    </row>
    <row r="3192" spans="1:12" x14ac:dyDescent="0.3">
      <c r="A3192" t="s">
        <v>113385</v>
      </c>
      <c r="B3192" t="s">
        <v>24413</v>
      </c>
      <c r="C3192" s="22">
        <f>SUMIFS(T_1[Product Amount],T_1[User ID],T_2[[#This Row],[UserID]])</f>
        <v>702</v>
      </c>
      <c r="D3192" s="13">
        <f>AVERAGEIFS(T_1[Product Amount],T_1[User ID],T_2[[#This Row],[UserID]])</f>
        <v>702</v>
      </c>
      <c r="E3192" s="18">
        <f>COUNTIFS(T_1[User ID],T_2[[#This Row],[UserID]])/9</f>
        <v>0.1111111111111111</v>
      </c>
      <c r="F3192" s="16">
        <f>COUNTIFS(T_1[User ID],T_2[[#This Row],[UserID]])</f>
        <v>1</v>
      </c>
      <c r="G3192" s="18">
        <f>T_2[[#This Row],[Average purchage value]]*T_2[[#This Row],[Average frequency rate]]</f>
        <v>78</v>
      </c>
      <c r="H31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92" s="16">
        <f>T_2[[#This Row],[Customer value]]*T_2[[#This Row],[Life span]]</f>
        <v>0.28888888888888892</v>
      </c>
      <c r="J3192" s="16">
        <f>T_2[[#This Row],[Average purchage value]]/T_2[[#This Row],[Order Frequency]]</f>
        <v>702</v>
      </c>
      <c r="K3192" s="7">
        <f>_xlfn.MINIFS(Clean!$O$2:$O$22824,Clean!$B$2:$B$22824,T_2[[#This Row],[UserID]])</f>
        <v>44344</v>
      </c>
      <c r="L3192" s="17">
        <f>AVERAGEIFS(T_1[Delivery time],T_1[User ID],T_2[[#This Row],[UserID]])</f>
        <v>1.4282407406426501E-2</v>
      </c>
    </row>
    <row r="3193" spans="1:12" x14ac:dyDescent="0.3">
      <c r="A3193" t="s">
        <v>113382</v>
      </c>
      <c r="B3193" t="s">
        <v>23514</v>
      </c>
      <c r="C3193" s="22">
        <f>SUMIFS(T_1[Product Amount],T_1[User ID],T_2[[#This Row],[UserID]])</f>
        <v>292</v>
      </c>
      <c r="D3193" s="13">
        <f>AVERAGEIFS(T_1[Product Amount],T_1[User ID],T_2[[#This Row],[UserID]])</f>
        <v>292</v>
      </c>
      <c r="E3193" s="18">
        <f>COUNTIFS(T_1[User ID],T_2[[#This Row],[UserID]])/9</f>
        <v>0.1111111111111111</v>
      </c>
      <c r="F3193" s="16">
        <f>COUNTIFS(T_1[User ID],T_2[[#This Row],[UserID]])</f>
        <v>1</v>
      </c>
      <c r="G3193" s="18">
        <f>T_2[[#This Row],[Average purchage value]]*T_2[[#This Row],[Average frequency rate]]</f>
        <v>32.444444444444443</v>
      </c>
      <c r="H31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93" s="16">
        <f>T_2[[#This Row],[Customer value]]*T_2[[#This Row],[Life span]]</f>
        <v>0.12016460905349795</v>
      </c>
      <c r="J3193" s="16">
        <f>T_2[[#This Row],[Average purchage value]]/T_2[[#This Row],[Order Frequency]]</f>
        <v>292</v>
      </c>
      <c r="K3193" s="7">
        <f>_xlfn.MINIFS(Clean!$O$2:$O$22824,Clean!$B$2:$B$22824,T_2[[#This Row],[UserID]])</f>
        <v>44347</v>
      </c>
      <c r="L3193" s="17">
        <f>AVERAGEIFS(T_1[Delivery time],T_1[User ID],T_2[[#This Row],[UserID]])</f>
        <v>2.6701388887886424E-2</v>
      </c>
    </row>
    <row r="3194" spans="1:12" x14ac:dyDescent="0.3">
      <c r="A3194" t="s">
        <v>113383</v>
      </c>
      <c r="B3194" t="s">
        <v>98898</v>
      </c>
      <c r="C3194" s="22">
        <f>SUMIFS(T_1[Product Amount],T_1[User ID],T_2[[#This Row],[UserID]])</f>
        <v>5865</v>
      </c>
      <c r="D3194" s="13">
        <f>AVERAGEIFS(T_1[Product Amount],T_1[User ID],T_2[[#This Row],[UserID]])</f>
        <v>488.75</v>
      </c>
      <c r="E3194" s="18">
        <f>COUNTIFS(T_1[User ID],T_2[[#This Row],[UserID]])/9</f>
        <v>1.3333333333333333</v>
      </c>
      <c r="F3194" s="16">
        <f>COUNTIFS(T_1[User ID],T_2[[#This Row],[UserID]])</f>
        <v>12</v>
      </c>
      <c r="G3194" s="18">
        <f>T_2[[#This Row],[Average purchage value]]*T_2[[#This Row],[Average frequency rate]]</f>
        <v>651.66666666666663</v>
      </c>
      <c r="H31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3194" s="16">
        <f>T_2[[#This Row],[Customer value]]*T_2[[#This Row],[Life span]]</f>
        <v>634.77160493827159</v>
      </c>
      <c r="J3194" s="16">
        <f>T_2[[#This Row],[Average purchage value]]/T_2[[#This Row],[Order Frequency]]</f>
        <v>40.729166666666664</v>
      </c>
      <c r="K3194" s="7">
        <f>_xlfn.MINIFS(Clean!$O$2:$O$22824,Clean!$B$2:$B$22824,T_2[[#This Row],[UserID]])</f>
        <v>44201</v>
      </c>
      <c r="L3194" s="17">
        <f>AVERAGEIFS(T_1[Delivery time],T_1[User ID],T_2[[#This Row],[UserID]])</f>
        <v>1.8854166666036083E-2</v>
      </c>
    </row>
    <row r="3195" spans="1:12" x14ac:dyDescent="0.3">
      <c r="A3195" t="s">
        <v>113385</v>
      </c>
      <c r="B3195" t="s">
        <v>102824</v>
      </c>
      <c r="C3195" s="22">
        <f>SUMIFS(T_1[Product Amount],T_1[User ID],T_2[[#This Row],[UserID]])</f>
        <v>9824</v>
      </c>
      <c r="D3195" s="13">
        <f>AVERAGEIFS(T_1[Product Amount],T_1[User ID],T_2[[#This Row],[UserID]])</f>
        <v>427.13043478260869</v>
      </c>
      <c r="E3195" s="18">
        <f>COUNTIFS(T_1[User ID],T_2[[#This Row],[UserID]])/9</f>
        <v>2.5555555555555554</v>
      </c>
      <c r="F3195" s="16">
        <f>COUNTIFS(T_1[User ID],T_2[[#This Row],[UserID]])</f>
        <v>23</v>
      </c>
      <c r="G3195" s="18">
        <f>T_2[[#This Row],[Average purchage value]]*T_2[[#This Row],[Average frequency rate]]</f>
        <v>1091.5555555555554</v>
      </c>
      <c r="H31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481481481481481</v>
      </c>
      <c r="I3195" s="16">
        <f>T_2[[#This Row],[Customer value]]*T_2[[#This Row],[Life span]]</f>
        <v>671.10452674897113</v>
      </c>
      <c r="J3195" s="16">
        <f>T_2[[#This Row],[Average purchage value]]/T_2[[#This Row],[Order Frequency]]</f>
        <v>18.570888468809073</v>
      </c>
      <c r="K3195" s="7">
        <f>_xlfn.MINIFS(Clean!$O$2:$O$22824,Clean!$B$2:$B$22824,T_2[[#This Row],[UserID]])</f>
        <v>44199</v>
      </c>
      <c r="L3195" s="17">
        <f>AVERAGEIFS(T_1[Delivery time],T_1[User ID],T_2[[#This Row],[UserID]])</f>
        <v>1.9970813203975053E-2</v>
      </c>
    </row>
    <row r="3196" spans="1:12" x14ac:dyDescent="0.3">
      <c r="A3196" t="s">
        <v>113383</v>
      </c>
      <c r="B3196" t="s">
        <v>72126</v>
      </c>
      <c r="C3196" s="22">
        <f>SUMIFS(T_1[Product Amount],T_1[User ID],T_2[[#This Row],[UserID]])</f>
        <v>261</v>
      </c>
      <c r="D3196" s="13">
        <f>AVERAGEIFS(T_1[Product Amount],T_1[User ID],T_2[[#This Row],[UserID]])</f>
        <v>261</v>
      </c>
      <c r="E3196" s="18">
        <f>COUNTIFS(T_1[User ID],T_2[[#This Row],[UserID]])/9</f>
        <v>0.1111111111111111</v>
      </c>
      <c r="F3196" s="16">
        <f>COUNTIFS(T_1[User ID],T_2[[#This Row],[UserID]])</f>
        <v>1</v>
      </c>
      <c r="G3196" s="18">
        <f>T_2[[#This Row],[Average purchage value]]*T_2[[#This Row],[Average frequency rate]]</f>
        <v>29</v>
      </c>
      <c r="H31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96" s="16">
        <f>T_2[[#This Row],[Customer value]]*T_2[[#This Row],[Life span]]</f>
        <v>0.10740740740740741</v>
      </c>
      <c r="J3196" s="16">
        <f>T_2[[#This Row],[Average purchage value]]/T_2[[#This Row],[Order Frequency]]</f>
        <v>261</v>
      </c>
      <c r="K3196" s="7">
        <f>_xlfn.MINIFS(Clean!$O$2:$O$22824,Clean!$B$2:$B$22824,T_2[[#This Row],[UserID]])</f>
        <v>44228</v>
      </c>
      <c r="L3196" s="17">
        <f>AVERAGEIFS(T_1[Delivery time],T_1[User ID],T_2[[#This Row],[UserID]])</f>
        <v>1.8576388887595385E-2</v>
      </c>
    </row>
    <row r="3197" spans="1:12" x14ac:dyDescent="0.3">
      <c r="A3197" t="s">
        <v>113381</v>
      </c>
      <c r="B3197" t="s">
        <v>82105</v>
      </c>
      <c r="C3197" s="22">
        <f>SUMIFS(T_1[Product Amount],T_1[User ID],T_2[[#This Row],[UserID]])</f>
        <v>190</v>
      </c>
      <c r="D3197" s="13">
        <f>AVERAGEIFS(T_1[Product Amount],T_1[User ID],T_2[[#This Row],[UserID]])</f>
        <v>190</v>
      </c>
      <c r="E3197" s="18">
        <f>COUNTIFS(T_1[User ID],T_2[[#This Row],[UserID]])/9</f>
        <v>0.1111111111111111</v>
      </c>
      <c r="F3197" s="16">
        <f>COUNTIFS(T_1[User ID],T_2[[#This Row],[UserID]])</f>
        <v>1</v>
      </c>
      <c r="G3197" s="18">
        <f>T_2[[#This Row],[Average purchage value]]*T_2[[#This Row],[Average frequency rate]]</f>
        <v>21.111111111111111</v>
      </c>
      <c r="H31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97" s="16">
        <f>T_2[[#This Row],[Customer value]]*T_2[[#This Row],[Life span]]</f>
        <v>7.8189300411522639E-2</v>
      </c>
      <c r="J3197" s="16">
        <f>T_2[[#This Row],[Average purchage value]]/T_2[[#This Row],[Order Frequency]]</f>
        <v>190</v>
      </c>
      <c r="K3197" s="7">
        <f>_xlfn.MINIFS(Clean!$O$2:$O$22824,Clean!$B$2:$B$22824,T_2[[#This Row],[UserID]])</f>
        <v>44214</v>
      </c>
      <c r="L3197" s="17">
        <f>AVERAGEIFS(T_1[Delivery time],T_1[User ID],T_2[[#This Row],[UserID]])</f>
        <v>2.622685184906004E-2</v>
      </c>
    </row>
    <row r="3198" spans="1:12" x14ac:dyDescent="0.3">
      <c r="A3198" t="s">
        <v>113381</v>
      </c>
      <c r="B3198" t="s">
        <v>1332</v>
      </c>
      <c r="C3198" s="22">
        <f>SUMIFS(T_1[Product Amount],T_1[User ID],T_2[[#This Row],[UserID]])</f>
        <v>249</v>
      </c>
      <c r="D3198" s="13">
        <f>AVERAGEIFS(T_1[Product Amount],T_1[User ID],T_2[[#This Row],[UserID]])</f>
        <v>62.25</v>
      </c>
      <c r="E3198" s="18">
        <f>COUNTIFS(T_1[User ID],T_2[[#This Row],[UserID]])/9</f>
        <v>0.44444444444444442</v>
      </c>
      <c r="F3198" s="16">
        <f>COUNTIFS(T_1[User ID],T_2[[#This Row],[UserID]])</f>
        <v>4</v>
      </c>
      <c r="G3198" s="18">
        <f>T_2[[#This Row],[Average purchage value]]*T_2[[#This Row],[Average frequency rate]]</f>
        <v>27.666666666666664</v>
      </c>
      <c r="H31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198" s="16">
        <f>T_2[[#This Row],[Customer value]]*T_2[[#This Row],[Life span]]</f>
        <v>0.40987654320987654</v>
      </c>
      <c r="J3198" s="16">
        <f>T_2[[#This Row],[Average purchage value]]/T_2[[#This Row],[Order Frequency]]</f>
        <v>15.5625</v>
      </c>
      <c r="K3198" s="7">
        <f>_xlfn.MINIFS(Clean!$O$2:$O$22824,Clean!$B$2:$B$22824,T_2[[#This Row],[UserID]])</f>
        <v>44458</v>
      </c>
      <c r="L3198" s="17">
        <f>AVERAGEIFS(T_1[Delivery time],T_1[User ID],T_2[[#This Row],[UserID]])</f>
        <v>1.7115162037953269E-2</v>
      </c>
    </row>
    <row r="3199" spans="1:12" x14ac:dyDescent="0.3">
      <c r="A3199" t="s">
        <v>113385</v>
      </c>
      <c r="B3199" t="s">
        <v>8783</v>
      </c>
      <c r="C3199" s="22">
        <f>SUMIFS(T_1[Product Amount],T_1[User ID],T_2[[#This Row],[UserID]])</f>
        <v>1661</v>
      </c>
      <c r="D3199" s="13">
        <f>AVERAGEIFS(T_1[Product Amount],T_1[User ID],T_2[[#This Row],[UserID]])</f>
        <v>332.2</v>
      </c>
      <c r="E3199" s="18">
        <f>COUNTIFS(T_1[User ID],T_2[[#This Row],[UserID]])/9</f>
        <v>0.55555555555555558</v>
      </c>
      <c r="F3199" s="16">
        <f>COUNTIFS(T_1[User ID],T_2[[#This Row],[UserID]])</f>
        <v>5</v>
      </c>
      <c r="G3199" s="18">
        <f>T_2[[#This Row],[Average purchage value]]*T_2[[#This Row],[Average frequency rate]]</f>
        <v>184.55555555555557</v>
      </c>
      <c r="H31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3199" s="16">
        <f>T_2[[#This Row],[Customer value]]*T_2[[#This Row],[Life span]]</f>
        <v>25.974485596707822</v>
      </c>
      <c r="J3199" s="16">
        <f>T_2[[#This Row],[Average purchage value]]/T_2[[#This Row],[Order Frequency]]</f>
        <v>66.44</v>
      </c>
      <c r="K3199" s="7">
        <f>_xlfn.MINIFS(Clean!$O$2:$O$22824,Clean!$B$2:$B$22824,T_2[[#This Row],[UserID]])</f>
        <v>44423</v>
      </c>
      <c r="L3199" s="17">
        <f>AVERAGEIFS(T_1[Delivery time],T_1[User ID],T_2[[#This Row],[UserID]])</f>
        <v>1.4557870369753801E-2</v>
      </c>
    </row>
    <row r="3200" spans="1:12" x14ac:dyDescent="0.3">
      <c r="A3200" t="s">
        <v>113382</v>
      </c>
      <c r="B3200" t="s">
        <v>78867</v>
      </c>
      <c r="C3200" s="22">
        <f>SUMIFS(T_1[Product Amount],T_1[User ID],T_2[[#This Row],[UserID]])</f>
        <v>63</v>
      </c>
      <c r="D3200" s="13">
        <f>AVERAGEIFS(T_1[Product Amount],T_1[User ID],T_2[[#This Row],[UserID]])</f>
        <v>63</v>
      </c>
      <c r="E3200" s="18">
        <f>COUNTIFS(T_1[User ID],T_2[[#This Row],[UserID]])/9</f>
        <v>0.1111111111111111</v>
      </c>
      <c r="F3200" s="16">
        <f>COUNTIFS(T_1[User ID],T_2[[#This Row],[UserID]])</f>
        <v>1</v>
      </c>
      <c r="G3200" s="18">
        <f>T_2[[#This Row],[Average purchage value]]*T_2[[#This Row],[Average frequency rate]]</f>
        <v>7</v>
      </c>
      <c r="H32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00" s="16">
        <f>T_2[[#This Row],[Customer value]]*T_2[[#This Row],[Life span]]</f>
        <v>2.5925925925925929E-2</v>
      </c>
      <c r="J3200" s="16">
        <f>T_2[[#This Row],[Average purchage value]]/T_2[[#This Row],[Order Frequency]]</f>
        <v>63</v>
      </c>
      <c r="K3200" s="7">
        <f>_xlfn.MINIFS(Clean!$O$2:$O$22824,Clean!$B$2:$B$22824,T_2[[#This Row],[UserID]])</f>
        <v>44219</v>
      </c>
      <c r="L3200" s="17">
        <f>AVERAGEIFS(T_1[Delivery time],T_1[User ID],T_2[[#This Row],[UserID]])</f>
        <v>1.187499999650754E-2</v>
      </c>
    </row>
    <row r="3201" spans="1:12" x14ac:dyDescent="0.3">
      <c r="A3201" t="s">
        <v>113386</v>
      </c>
      <c r="B3201" t="s">
        <v>54536</v>
      </c>
      <c r="C3201" s="22">
        <f>SUMIFS(T_1[Product Amount],T_1[User ID],T_2[[#This Row],[UserID]])</f>
        <v>2981</v>
      </c>
      <c r="D3201" s="13">
        <f>AVERAGEIFS(T_1[Product Amount],T_1[User ID],T_2[[#This Row],[UserID]])</f>
        <v>271</v>
      </c>
      <c r="E3201" s="18">
        <f>COUNTIFS(T_1[User ID],T_2[[#This Row],[UserID]])/9</f>
        <v>1.2222222222222223</v>
      </c>
      <c r="F3201" s="16">
        <f>COUNTIFS(T_1[User ID],T_2[[#This Row],[UserID]])</f>
        <v>11</v>
      </c>
      <c r="G3201" s="18">
        <f>T_2[[#This Row],[Average purchage value]]*T_2[[#This Row],[Average frequency rate]]</f>
        <v>331.22222222222223</v>
      </c>
      <c r="H32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3201" s="16">
        <f>T_2[[#This Row],[Customer value]]*T_2[[#This Row],[Life span]]</f>
        <v>195.0530864197531</v>
      </c>
      <c r="J3201" s="16">
        <f>T_2[[#This Row],[Average purchage value]]/T_2[[#This Row],[Order Frequency]]</f>
        <v>24.636363636363637</v>
      </c>
      <c r="K3201" s="7">
        <f>_xlfn.MINIFS(Clean!$O$2:$O$22824,Clean!$B$2:$B$22824,T_2[[#This Row],[UserID]])</f>
        <v>44268</v>
      </c>
      <c r="L3201" s="17">
        <f>AVERAGEIFS(T_1[Delivery time],T_1[User ID],T_2[[#This Row],[UserID]])</f>
        <v>1.7920875421127261E-2</v>
      </c>
    </row>
    <row r="3202" spans="1:12" x14ac:dyDescent="0.3">
      <c r="A3202" t="s">
        <v>113386</v>
      </c>
      <c r="B3202" t="s">
        <v>5829</v>
      </c>
      <c r="C3202" s="22">
        <f>SUMIFS(T_1[Product Amount],T_1[User ID],T_2[[#This Row],[UserID]])</f>
        <v>1089</v>
      </c>
      <c r="D3202" s="13">
        <f>AVERAGEIFS(T_1[Product Amount],T_1[User ID],T_2[[#This Row],[UserID]])</f>
        <v>1089</v>
      </c>
      <c r="E3202" s="18">
        <f>COUNTIFS(T_1[User ID],T_2[[#This Row],[UserID]])/9</f>
        <v>0.1111111111111111</v>
      </c>
      <c r="F3202" s="16">
        <f>COUNTIFS(T_1[User ID],T_2[[#This Row],[UserID]])</f>
        <v>1</v>
      </c>
      <c r="G3202" s="18">
        <f>T_2[[#This Row],[Average purchage value]]*T_2[[#This Row],[Average frequency rate]]</f>
        <v>121</v>
      </c>
      <c r="H32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02" s="16">
        <f>T_2[[#This Row],[Customer value]]*T_2[[#This Row],[Life span]]</f>
        <v>0.44814814814814818</v>
      </c>
      <c r="J3202" s="16">
        <f>T_2[[#This Row],[Average purchage value]]/T_2[[#This Row],[Order Frequency]]</f>
        <v>1089</v>
      </c>
      <c r="K3202" s="7">
        <f>_xlfn.MINIFS(Clean!$O$2:$O$22824,Clean!$B$2:$B$22824,T_2[[#This Row],[UserID]])</f>
        <v>44437</v>
      </c>
      <c r="L3202" s="17">
        <f>AVERAGEIFS(T_1[Delivery time],T_1[User ID],T_2[[#This Row],[UserID]])</f>
        <v>2.2962962961173616E-2</v>
      </c>
    </row>
    <row r="3203" spans="1:12" x14ac:dyDescent="0.3">
      <c r="A3203" t="s">
        <v>113383</v>
      </c>
      <c r="B3203" t="s">
        <v>55245</v>
      </c>
      <c r="C3203" s="22">
        <f>SUMIFS(T_1[Product Amount],T_1[User ID],T_2[[#This Row],[UserID]])</f>
        <v>170</v>
      </c>
      <c r="D3203" s="13">
        <f>AVERAGEIFS(T_1[Product Amount],T_1[User ID],T_2[[#This Row],[UserID]])</f>
        <v>170</v>
      </c>
      <c r="E3203" s="18">
        <f>COUNTIFS(T_1[User ID],T_2[[#This Row],[UserID]])/9</f>
        <v>0.1111111111111111</v>
      </c>
      <c r="F3203" s="16">
        <f>COUNTIFS(T_1[User ID],T_2[[#This Row],[UserID]])</f>
        <v>1</v>
      </c>
      <c r="G3203" s="18">
        <f>T_2[[#This Row],[Average purchage value]]*T_2[[#This Row],[Average frequency rate]]</f>
        <v>18.888888888888889</v>
      </c>
      <c r="H32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03" s="16">
        <f>T_2[[#This Row],[Customer value]]*T_2[[#This Row],[Life span]]</f>
        <v>6.9958847736625515E-2</v>
      </c>
      <c r="J3203" s="16">
        <f>T_2[[#This Row],[Average purchage value]]/T_2[[#This Row],[Order Frequency]]</f>
        <v>170</v>
      </c>
      <c r="K3203" s="7">
        <f>_xlfn.MINIFS(Clean!$O$2:$O$22824,Clean!$B$2:$B$22824,T_2[[#This Row],[UserID]])</f>
        <v>44266</v>
      </c>
      <c r="L3203" s="17">
        <f>AVERAGEIFS(T_1[Delivery time],T_1[User ID],T_2[[#This Row],[UserID]])</f>
        <v>1.658564815443242E-2</v>
      </c>
    </row>
    <row r="3204" spans="1:12" x14ac:dyDescent="0.3">
      <c r="A3204" t="s">
        <v>113383</v>
      </c>
      <c r="B3204" t="s">
        <v>17345</v>
      </c>
      <c r="C3204" s="22">
        <f>SUMIFS(T_1[Product Amount],T_1[User ID],T_2[[#This Row],[UserID]])</f>
        <v>2322</v>
      </c>
      <c r="D3204" s="13">
        <f>AVERAGEIFS(T_1[Product Amount],T_1[User ID],T_2[[#This Row],[UserID]])</f>
        <v>464.4</v>
      </c>
      <c r="E3204" s="18">
        <f>COUNTIFS(T_1[User ID],T_2[[#This Row],[UserID]])/9</f>
        <v>0.55555555555555558</v>
      </c>
      <c r="F3204" s="16">
        <f>COUNTIFS(T_1[User ID],T_2[[#This Row],[UserID]])</f>
        <v>5</v>
      </c>
      <c r="G3204" s="18">
        <f>T_2[[#This Row],[Average purchage value]]*T_2[[#This Row],[Average frequency rate]]</f>
        <v>258</v>
      </c>
      <c r="H32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3204" s="16">
        <f>T_2[[#This Row],[Customer value]]*T_2[[#This Row],[Life span]]</f>
        <v>86.955555555555549</v>
      </c>
      <c r="J3204" s="16">
        <f>T_2[[#This Row],[Average purchage value]]/T_2[[#This Row],[Order Frequency]]</f>
        <v>92.88</v>
      </c>
      <c r="K3204" s="7">
        <f>_xlfn.MINIFS(Clean!$O$2:$O$22824,Clean!$B$2:$B$22824,T_2[[#This Row],[UserID]])</f>
        <v>44376</v>
      </c>
      <c r="L3204" s="17">
        <f>AVERAGEIFS(T_1[Delivery time],T_1[User ID],T_2[[#This Row],[UserID]])</f>
        <v>1.9796296294953209E-2</v>
      </c>
    </row>
    <row r="3205" spans="1:12" x14ac:dyDescent="0.3">
      <c r="A3205" t="s">
        <v>113382</v>
      </c>
      <c r="B3205" t="s">
        <v>16795</v>
      </c>
      <c r="C3205" s="22">
        <f>SUMIFS(T_1[Product Amount],T_1[User ID],T_2[[#This Row],[UserID]])</f>
        <v>640</v>
      </c>
      <c r="D3205" s="13">
        <f>AVERAGEIFS(T_1[Product Amount],T_1[User ID],T_2[[#This Row],[UserID]])</f>
        <v>128</v>
      </c>
      <c r="E3205" s="18">
        <f>COUNTIFS(T_1[User ID],T_2[[#This Row],[UserID]])/9</f>
        <v>0.55555555555555558</v>
      </c>
      <c r="F3205" s="16">
        <f>COUNTIFS(T_1[User ID],T_2[[#This Row],[UserID]])</f>
        <v>5</v>
      </c>
      <c r="G3205" s="18">
        <f>T_2[[#This Row],[Average purchage value]]*T_2[[#This Row],[Average frequency rate]]</f>
        <v>71.111111111111114</v>
      </c>
      <c r="H32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3205" s="16">
        <f>T_2[[#This Row],[Customer value]]*T_2[[#This Row],[Life span]]</f>
        <v>11.06172839506173</v>
      </c>
      <c r="J3205" s="16">
        <f>T_2[[#This Row],[Average purchage value]]/T_2[[#This Row],[Order Frequency]]</f>
        <v>25.6</v>
      </c>
      <c r="K3205" s="7">
        <f>_xlfn.MINIFS(Clean!$O$2:$O$22824,Clean!$B$2:$B$22824,T_2[[#This Row],[UserID]])</f>
        <v>44378</v>
      </c>
      <c r="L3205" s="17">
        <f>AVERAGEIFS(T_1[Delivery time],T_1[User ID],T_2[[#This Row],[UserID]])</f>
        <v>1.2606481483089738E-2</v>
      </c>
    </row>
    <row r="3206" spans="1:12" x14ac:dyDescent="0.3">
      <c r="A3206" t="s">
        <v>113383</v>
      </c>
      <c r="B3206" t="s">
        <v>41096</v>
      </c>
      <c r="C3206" s="22">
        <f>SUMIFS(T_1[Product Amount],T_1[User ID],T_2[[#This Row],[UserID]])</f>
        <v>6052</v>
      </c>
      <c r="D3206" s="13">
        <f>AVERAGEIFS(T_1[Product Amount],T_1[User ID],T_2[[#This Row],[UserID]])</f>
        <v>550.18181818181813</v>
      </c>
      <c r="E3206" s="18">
        <f>COUNTIFS(T_1[User ID],T_2[[#This Row],[UserID]])/9</f>
        <v>1.2222222222222223</v>
      </c>
      <c r="F3206" s="16">
        <f>COUNTIFS(T_1[User ID],T_2[[#This Row],[UserID]])</f>
        <v>11</v>
      </c>
      <c r="G3206" s="18">
        <f>T_2[[#This Row],[Average purchage value]]*T_2[[#This Row],[Average frequency rate]]</f>
        <v>672.44444444444446</v>
      </c>
      <c r="H32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3206" s="16">
        <f>T_2[[#This Row],[Customer value]]*T_2[[#This Row],[Life span]]</f>
        <v>323.76954732510285</v>
      </c>
      <c r="J3206" s="16">
        <f>T_2[[#This Row],[Average purchage value]]/T_2[[#This Row],[Order Frequency]]</f>
        <v>50.016528925619831</v>
      </c>
      <c r="K3206" s="7">
        <f>_xlfn.MINIFS(Clean!$O$2:$O$22824,Clean!$B$2:$B$22824,T_2[[#This Row],[UserID]])</f>
        <v>44306</v>
      </c>
      <c r="L3206" s="17">
        <f>AVERAGEIFS(T_1[Delivery time],T_1[User ID],T_2[[#This Row],[UserID]])</f>
        <v>1.9259259259508162E-2</v>
      </c>
    </row>
    <row r="3207" spans="1:12" x14ac:dyDescent="0.3">
      <c r="A3207" t="s">
        <v>113381</v>
      </c>
      <c r="B3207" t="s">
        <v>23433</v>
      </c>
      <c r="C3207" s="22">
        <f>SUMIFS(T_1[Product Amount],T_1[User ID],T_2[[#This Row],[UserID]])</f>
        <v>1090</v>
      </c>
      <c r="D3207" s="13">
        <f>AVERAGEIFS(T_1[Product Amount],T_1[User ID],T_2[[#This Row],[UserID]])</f>
        <v>545</v>
      </c>
      <c r="E3207" s="18">
        <f>COUNTIFS(T_1[User ID],T_2[[#This Row],[UserID]])/9</f>
        <v>0.22222222222222221</v>
      </c>
      <c r="F3207" s="16">
        <f>COUNTIFS(T_1[User ID],T_2[[#This Row],[UserID]])</f>
        <v>2</v>
      </c>
      <c r="G3207" s="18">
        <f>T_2[[#This Row],[Average purchage value]]*T_2[[#This Row],[Average frequency rate]]</f>
        <v>121.1111111111111</v>
      </c>
      <c r="H32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207" s="16">
        <f>T_2[[#This Row],[Customer value]]*T_2[[#This Row],[Life span]]</f>
        <v>1.7942386831275718</v>
      </c>
      <c r="J3207" s="16">
        <f>T_2[[#This Row],[Average purchage value]]/T_2[[#This Row],[Order Frequency]]</f>
        <v>272.5</v>
      </c>
      <c r="K3207" s="7">
        <f>_xlfn.MINIFS(Clean!$O$2:$O$22824,Clean!$B$2:$B$22824,T_2[[#This Row],[UserID]])</f>
        <v>44347</v>
      </c>
      <c r="L3207" s="17">
        <f>AVERAGEIFS(T_1[Delivery time],T_1[User ID],T_2[[#This Row],[UserID]])</f>
        <v>2.8871527778392192E-2</v>
      </c>
    </row>
    <row r="3208" spans="1:12" x14ac:dyDescent="0.3">
      <c r="A3208" t="s">
        <v>113385</v>
      </c>
      <c r="B3208" t="s">
        <v>48572</v>
      </c>
      <c r="C3208" s="22">
        <f>SUMIFS(T_1[Product Amount],T_1[User ID],T_2[[#This Row],[UserID]])</f>
        <v>972</v>
      </c>
      <c r="D3208" s="13">
        <f>AVERAGEIFS(T_1[Product Amount],T_1[User ID],T_2[[#This Row],[UserID]])</f>
        <v>162</v>
      </c>
      <c r="E3208" s="18">
        <f>COUNTIFS(T_1[User ID],T_2[[#This Row],[UserID]])/9</f>
        <v>0.66666666666666663</v>
      </c>
      <c r="F3208" s="16">
        <f>COUNTIFS(T_1[User ID],T_2[[#This Row],[UserID]])</f>
        <v>6</v>
      </c>
      <c r="G3208" s="18">
        <f>T_2[[#This Row],[Average purchage value]]*T_2[[#This Row],[Average frequency rate]]</f>
        <v>108</v>
      </c>
      <c r="H32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370370370370369</v>
      </c>
      <c r="I3208" s="16">
        <f>T_2[[#This Row],[Customer value]]*T_2[[#This Row],[Life span]]</f>
        <v>22</v>
      </c>
      <c r="J3208" s="16">
        <f>T_2[[#This Row],[Average purchage value]]/T_2[[#This Row],[Order Frequency]]</f>
        <v>27</v>
      </c>
      <c r="K3208" s="7">
        <f>_xlfn.MINIFS(Clean!$O$2:$O$22824,Clean!$B$2:$B$22824,T_2[[#This Row],[UserID]])</f>
        <v>44286</v>
      </c>
      <c r="L3208" s="17">
        <f>AVERAGEIFS(T_1[Delivery time],T_1[User ID],T_2[[#This Row],[UserID]])</f>
        <v>1.9392361113811301E-2</v>
      </c>
    </row>
    <row r="3209" spans="1:12" x14ac:dyDescent="0.3">
      <c r="A3209" t="s">
        <v>113381</v>
      </c>
      <c r="B3209" t="s">
        <v>4072</v>
      </c>
      <c r="C3209" s="22">
        <f>SUMIFS(T_1[Product Amount],T_1[User ID],T_2[[#This Row],[UserID]])</f>
        <v>580</v>
      </c>
      <c r="D3209" s="13">
        <f>AVERAGEIFS(T_1[Product Amount],T_1[User ID],T_2[[#This Row],[UserID]])</f>
        <v>580</v>
      </c>
      <c r="E3209" s="18">
        <f>COUNTIFS(T_1[User ID],T_2[[#This Row],[UserID]])/9</f>
        <v>0.1111111111111111</v>
      </c>
      <c r="F3209" s="16">
        <f>COUNTIFS(T_1[User ID],T_2[[#This Row],[UserID]])</f>
        <v>1</v>
      </c>
      <c r="G3209" s="18">
        <f>T_2[[#This Row],[Average purchage value]]*T_2[[#This Row],[Average frequency rate]]</f>
        <v>64.444444444444443</v>
      </c>
      <c r="H32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09" s="16">
        <f>T_2[[#This Row],[Customer value]]*T_2[[#This Row],[Life span]]</f>
        <v>0.23868312757201646</v>
      </c>
      <c r="J3209" s="16">
        <f>T_2[[#This Row],[Average purchage value]]/T_2[[#This Row],[Order Frequency]]</f>
        <v>580</v>
      </c>
      <c r="K3209" s="7">
        <f>_xlfn.MINIFS(Clean!$O$2:$O$22824,Clean!$B$2:$B$22824,T_2[[#This Row],[UserID]])</f>
        <v>44444</v>
      </c>
      <c r="L3209" s="17">
        <f>AVERAGEIFS(T_1[Delivery time],T_1[User ID],T_2[[#This Row],[UserID]])</f>
        <v>1.1620370372838806E-2</v>
      </c>
    </row>
    <row r="3210" spans="1:12" x14ac:dyDescent="0.3">
      <c r="A3210" t="s">
        <v>113383</v>
      </c>
      <c r="B3210" t="s">
        <v>55686</v>
      </c>
      <c r="C3210" s="22">
        <f>SUMIFS(T_1[Product Amount],T_1[User ID],T_2[[#This Row],[UserID]])</f>
        <v>1832</v>
      </c>
      <c r="D3210" s="13">
        <f>AVERAGEIFS(T_1[Product Amount],T_1[User ID],T_2[[#This Row],[UserID]])</f>
        <v>610.66666666666663</v>
      </c>
      <c r="E3210" s="18">
        <f>COUNTIFS(T_1[User ID],T_2[[#This Row],[UserID]])/9</f>
        <v>0.33333333333333331</v>
      </c>
      <c r="F3210" s="16">
        <f>COUNTIFS(T_1[User ID],T_2[[#This Row],[UserID]])</f>
        <v>3</v>
      </c>
      <c r="G3210" s="18">
        <f>T_2[[#This Row],[Average purchage value]]*T_2[[#This Row],[Average frequency rate]]</f>
        <v>203.55555555555554</v>
      </c>
      <c r="H32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3210" s="16">
        <f>T_2[[#This Row],[Customer value]]*T_2[[#This Row],[Life span]]</f>
        <v>7.5390946502057608</v>
      </c>
      <c r="J3210" s="16">
        <f>T_2[[#This Row],[Average purchage value]]/T_2[[#This Row],[Order Frequency]]</f>
        <v>203.55555555555554</v>
      </c>
      <c r="K3210" s="7">
        <f>_xlfn.MINIFS(Clean!$O$2:$O$22824,Clean!$B$2:$B$22824,T_2[[#This Row],[UserID]])</f>
        <v>44265</v>
      </c>
      <c r="L3210" s="17">
        <f>AVERAGEIFS(T_1[Delivery time],T_1[User ID],T_2[[#This Row],[UserID]])</f>
        <v>1.8271604938490782E-2</v>
      </c>
    </row>
    <row r="3211" spans="1:12" x14ac:dyDescent="0.3">
      <c r="A3211" t="s">
        <v>113382</v>
      </c>
      <c r="B3211" t="s">
        <v>36784</v>
      </c>
      <c r="C3211" s="22">
        <f>SUMIFS(T_1[Product Amount],T_1[User ID],T_2[[#This Row],[UserID]])</f>
        <v>882</v>
      </c>
      <c r="D3211" s="13">
        <f>AVERAGEIFS(T_1[Product Amount],T_1[User ID],T_2[[#This Row],[UserID]])</f>
        <v>882</v>
      </c>
      <c r="E3211" s="18">
        <f>COUNTIFS(T_1[User ID],T_2[[#This Row],[UserID]])/9</f>
        <v>0.1111111111111111</v>
      </c>
      <c r="F3211" s="16">
        <f>COUNTIFS(T_1[User ID],T_2[[#This Row],[UserID]])</f>
        <v>1</v>
      </c>
      <c r="G3211" s="18">
        <f>T_2[[#This Row],[Average purchage value]]*T_2[[#This Row],[Average frequency rate]]</f>
        <v>98</v>
      </c>
      <c r="H32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11" s="16">
        <f>T_2[[#This Row],[Customer value]]*T_2[[#This Row],[Life span]]</f>
        <v>0.36296296296296299</v>
      </c>
      <c r="J3211" s="16">
        <f>T_2[[#This Row],[Average purchage value]]/T_2[[#This Row],[Order Frequency]]</f>
        <v>882</v>
      </c>
      <c r="K3211" s="7">
        <f>_xlfn.MINIFS(Clean!$O$2:$O$22824,Clean!$B$2:$B$22824,T_2[[#This Row],[UserID]])</f>
        <v>44315</v>
      </c>
      <c r="L3211" s="17">
        <f>AVERAGEIFS(T_1[Delivery time],T_1[User ID],T_2[[#This Row],[UserID]])</f>
        <v>4.4131944443506654E-2</v>
      </c>
    </row>
    <row r="3212" spans="1:12" x14ac:dyDescent="0.3">
      <c r="A3212" t="s">
        <v>113386</v>
      </c>
      <c r="B3212" t="s">
        <v>26623</v>
      </c>
      <c r="C3212" s="22">
        <f>SUMIFS(T_1[Product Amount],T_1[User ID],T_2[[#This Row],[UserID]])</f>
        <v>550</v>
      </c>
      <c r="D3212" s="13">
        <f>AVERAGEIFS(T_1[Product Amount],T_1[User ID],T_2[[#This Row],[UserID]])</f>
        <v>550</v>
      </c>
      <c r="E3212" s="18">
        <f>COUNTIFS(T_1[User ID],T_2[[#This Row],[UserID]])/9</f>
        <v>0.1111111111111111</v>
      </c>
      <c r="F3212" s="16">
        <f>COUNTIFS(T_1[User ID],T_2[[#This Row],[UserID]])</f>
        <v>1</v>
      </c>
      <c r="G3212" s="18">
        <f>T_2[[#This Row],[Average purchage value]]*T_2[[#This Row],[Average frequency rate]]</f>
        <v>61.111111111111107</v>
      </c>
      <c r="H32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12" s="16">
        <f>T_2[[#This Row],[Customer value]]*T_2[[#This Row],[Life span]]</f>
        <v>0.22633744855967078</v>
      </c>
      <c r="J3212" s="16">
        <f>T_2[[#This Row],[Average purchage value]]/T_2[[#This Row],[Order Frequency]]</f>
        <v>550</v>
      </c>
      <c r="K3212" s="7">
        <f>_xlfn.MINIFS(Clean!$O$2:$O$22824,Clean!$B$2:$B$22824,T_2[[#This Row],[UserID]])</f>
        <v>44336</v>
      </c>
      <c r="L3212" s="17">
        <f>AVERAGEIFS(T_1[Delivery time],T_1[User ID],T_2[[#This Row],[UserID]])</f>
        <v>2.8020833335176576E-2</v>
      </c>
    </row>
    <row r="3213" spans="1:12" x14ac:dyDescent="0.3">
      <c r="A3213" t="s">
        <v>113384</v>
      </c>
      <c r="B3213" t="s">
        <v>57186</v>
      </c>
      <c r="C3213" s="22">
        <f>SUMIFS(T_1[Product Amount],T_1[User ID],T_2[[#This Row],[UserID]])</f>
        <v>1691</v>
      </c>
      <c r="D3213" s="13">
        <f>AVERAGEIFS(T_1[Product Amount],T_1[User ID],T_2[[#This Row],[UserID]])</f>
        <v>422.75</v>
      </c>
      <c r="E3213" s="18">
        <f>COUNTIFS(T_1[User ID],T_2[[#This Row],[UserID]])/9</f>
        <v>0.44444444444444442</v>
      </c>
      <c r="F3213" s="16">
        <f>COUNTIFS(T_1[User ID],T_2[[#This Row],[UserID]])</f>
        <v>4</v>
      </c>
      <c r="G3213" s="18">
        <f>T_2[[#This Row],[Average purchage value]]*T_2[[#This Row],[Average frequency rate]]</f>
        <v>187.88888888888889</v>
      </c>
      <c r="H32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629629629629632</v>
      </c>
      <c r="I3213" s="16">
        <f>T_2[[#This Row],[Customer value]]*T_2[[#This Row],[Life span]]</f>
        <v>112.03744855967078</v>
      </c>
      <c r="J3213" s="16">
        <f>T_2[[#This Row],[Average purchage value]]/T_2[[#This Row],[Order Frequency]]</f>
        <v>105.6875</v>
      </c>
      <c r="K3213" s="7">
        <f>_xlfn.MINIFS(Clean!$O$2:$O$22824,Clean!$B$2:$B$22824,T_2[[#This Row],[UserID]])</f>
        <v>44261</v>
      </c>
      <c r="L3213" s="17">
        <f>AVERAGEIFS(T_1[Delivery time],T_1[User ID],T_2[[#This Row],[UserID]])</f>
        <v>1.2612847223863355E-2</v>
      </c>
    </row>
    <row r="3214" spans="1:12" x14ac:dyDescent="0.3">
      <c r="A3214" t="s">
        <v>113385</v>
      </c>
      <c r="B3214" t="s">
        <v>72401</v>
      </c>
      <c r="C3214" s="22">
        <f>SUMIFS(T_1[Product Amount],T_1[User ID],T_2[[#This Row],[UserID]])</f>
        <v>285</v>
      </c>
      <c r="D3214" s="13">
        <f>AVERAGEIFS(T_1[Product Amount],T_1[User ID],T_2[[#This Row],[UserID]])</f>
        <v>142.5</v>
      </c>
      <c r="E3214" s="18">
        <f>COUNTIFS(T_1[User ID],T_2[[#This Row],[UserID]])/9</f>
        <v>0.22222222222222221</v>
      </c>
      <c r="F3214" s="16">
        <f>COUNTIFS(T_1[User ID],T_2[[#This Row],[UserID]])</f>
        <v>2</v>
      </c>
      <c r="G3214" s="18">
        <f>T_2[[#This Row],[Average purchage value]]*T_2[[#This Row],[Average frequency rate]]</f>
        <v>31.666666666666664</v>
      </c>
      <c r="H32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3214" s="16">
        <f>T_2[[#This Row],[Customer value]]*T_2[[#This Row],[Life span]]</f>
        <v>0.58641975308641969</v>
      </c>
      <c r="J3214" s="16">
        <f>T_2[[#This Row],[Average purchage value]]/T_2[[#This Row],[Order Frequency]]</f>
        <v>71.25</v>
      </c>
      <c r="K3214" s="7">
        <f>_xlfn.MINIFS(Clean!$O$2:$O$22824,Clean!$B$2:$B$22824,T_2[[#This Row],[UserID]])</f>
        <v>44228</v>
      </c>
      <c r="L3214" s="17">
        <f>AVERAGEIFS(T_1[Delivery time],T_1[User ID],T_2[[#This Row],[UserID]])</f>
        <v>1.0804398149048211E-2</v>
      </c>
    </row>
    <row r="3215" spans="1:12" x14ac:dyDescent="0.3">
      <c r="A3215" t="s">
        <v>113381</v>
      </c>
      <c r="B3215" t="s">
        <v>64574</v>
      </c>
      <c r="C3215" s="22">
        <f>SUMIFS(T_1[Product Amount],T_1[User ID],T_2[[#This Row],[UserID]])</f>
        <v>3228</v>
      </c>
      <c r="D3215" s="13">
        <f>AVERAGEIFS(T_1[Product Amount],T_1[User ID],T_2[[#This Row],[UserID]])</f>
        <v>322.8</v>
      </c>
      <c r="E3215" s="18">
        <f>COUNTIFS(T_1[User ID],T_2[[#This Row],[UserID]])/9</f>
        <v>1.1111111111111112</v>
      </c>
      <c r="F3215" s="16">
        <f>COUNTIFS(T_1[User ID],T_2[[#This Row],[UserID]])</f>
        <v>10</v>
      </c>
      <c r="G3215" s="18">
        <f>T_2[[#This Row],[Average purchage value]]*T_2[[#This Row],[Average frequency rate]]</f>
        <v>358.66666666666669</v>
      </c>
      <c r="H32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518518518518521</v>
      </c>
      <c r="I3215" s="16">
        <f>T_2[[#This Row],[Customer value]]*T_2[[#This Row],[Life span]]</f>
        <v>281.61975308641979</v>
      </c>
      <c r="J3215" s="16">
        <f>T_2[[#This Row],[Average purchage value]]/T_2[[#This Row],[Order Frequency]]</f>
        <v>32.28</v>
      </c>
      <c r="K3215" s="7">
        <f>_xlfn.MINIFS(Clean!$O$2:$O$22824,Clean!$B$2:$B$22824,T_2[[#This Row],[UserID]])</f>
        <v>44243</v>
      </c>
      <c r="L3215" s="17">
        <f>AVERAGEIFS(T_1[Delivery time],T_1[User ID],T_2[[#This Row],[UserID]])</f>
        <v>1.5005787037080155E-2</v>
      </c>
    </row>
    <row r="3216" spans="1:12" x14ac:dyDescent="0.3">
      <c r="A3216" t="s">
        <v>113381</v>
      </c>
      <c r="B3216" t="s">
        <v>24442</v>
      </c>
      <c r="C3216" s="22">
        <f>SUMIFS(T_1[Product Amount],T_1[User ID],T_2[[#This Row],[UserID]])</f>
        <v>595</v>
      </c>
      <c r="D3216" s="13">
        <f>AVERAGEIFS(T_1[Product Amount],T_1[User ID],T_2[[#This Row],[UserID]])</f>
        <v>297.5</v>
      </c>
      <c r="E3216" s="18">
        <f>COUNTIFS(T_1[User ID],T_2[[#This Row],[UserID]])/9</f>
        <v>0.22222222222222221</v>
      </c>
      <c r="F3216" s="16">
        <f>COUNTIFS(T_1[User ID],T_2[[#This Row],[UserID]])</f>
        <v>2</v>
      </c>
      <c r="G3216" s="18">
        <f>T_2[[#This Row],[Average purchage value]]*T_2[[#This Row],[Average frequency rate]]</f>
        <v>66.111111111111114</v>
      </c>
      <c r="H32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3216" s="16">
        <f>T_2[[#This Row],[Customer value]]*T_2[[#This Row],[Life span]]</f>
        <v>5.3868312757201657</v>
      </c>
      <c r="J3216" s="16">
        <f>T_2[[#This Row],[Average purchage value]]/T_2[[#This Row],[Order Frequency]]</f>
        <v>148.75</v>
      </c>
      <c r="K3216" s="7">
        <f>_xlfn.MINIFS(Clean!$O$2:$O$22824,Clean!$B$2:$B$22824,T_2[[#This Row],[UserID]])</f>
        <v>44344</v>
      </c>
      <c r="L3216" s="17">
        <f>AVERAGEIFS(T_1[Delivery time],T_1[User ID],T_2[[#This Row],[UserID]])</f>
        <v>3.0844907407299615E-2</v>
      </c>
    </row>
    <row r="3217" spans="1:12" x14ac:dyDescent="0.3">
      <c r="A3217" t="s">
        <v>113384</v>
      </c>
      <c r="B3217" t="s">
        <v>49131</v>
      </c>
      <c r="C3217" s="22">
        <f>SUMIFS(T_1[Product Amount],T_1[User ID],T_2[[#This Row],[UserID]])</f>
        <v>15736</v>
      </c>
      <c r="D3217" s="13">
        <f>AVERAGEIFS(T_1[Product Amount],T_1[User ID],T_2[[#This Row],[UserID]])</f>
        <v>476.84848484848487</v>
      </c>
      <c r="E3217" s="18">
        <f>COUNTIFS(T_1[User ID],T_2[[#This Row],[UserID]])/9</f>
        <v>3.6666666666666665</v>
      </c>
      <c r="F3217" s="16">
        <f>COUNTIFS(T_1[User ID],T_2[[#This Row],[UserID]])</f>
        <v>33</v>
      </c>
      <c r="G3217" s="18">
        <f>T_2[[#This Row],[Average purchage value]]*T_2[[#This Row],[Average frequency rate]]</f>
        <v>1748.4444444444446</v>
      </c>
      <c r="H32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3217" s="16">
        <f>T_2[[#This Row],[Customer value]]*T_2[[#This Row],[Life span]]</f>
        <v>1191.5325102880659</v>
      </c>
      <c r="J3217" s="16">
        <f>T_2[[#This Row],[Average purchage value]]/T_2[[#This Row],[Order Frequency]]</f>
        <v>14.449954086317723</v>
      </c>
      <c r="K3217" s="7">
        <f>_xlfn.MINIFS(Clean!$O$2:$O$22824,Clean!$B$2:$B$22824,T_2[[#This Row],[UserID]])</f>
        <v>44284</v>
      </c>
      <c r="L3217" s="17">
        <f>AVERAGEIFS(T_1[Delivery time],T_1[User ID],T_2[[#This Row],[UserID]])</f>
        <v>1.2708333332601327E-2</v>
      </c>
    </row>
    <row r="3218" spans="1:12" x14ac:dyDescent="0.3">
      <c r="A3218" t="s">
        <v>113382</v>
      </c>
      <c r="B3218" t="s">
        <v>62641</v>
      </c>
      <c r="C3218" s="22">
        <f>SUMIFS(T_1[Product Amount],T_1[User ID],T_2[[#This Row],[UserID]])</f>
        <v>8048</v>
      </c>
      <c r="D3218" s="13">
        <f>AVERAGEIFS(T_1[Product Amount],T_1[User ID],T_2[[#This Row],[UserID]])</f>
        <v>365.81818181818181</v>
      </c>
      <c r="E3218" s="18">
        <f>COUNTIFS(T_1[User ID],T_2[[#This Row],[UserID]])/9</f>
        <v>2.4444444444444446</v>
      </c>
      <c r="F3218" s="16">
        <f>COUNTIFS(T_1[User ID],T_2[[#This Row],[UserID]])</f>
        <v>22</v>
      </c>
      <c r="G3218" s="18">
        <f>T_2[[#This Row],[Average purchage value]]*T_2[[#This Row],[Average frequency rate]]</f>
        <v>894.22222222222229</v>
      </c>
      <c r="H32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629629629629632</v>
      </c>
      <c r="I3218" s="16">
        <f>T_2[[#This Row],[Customer value]]*T_2[[#This Row],[Life span]]</f>
        <v>533.22139917695483</v>
      </c>
      <c r="J3218" s="16">
        <f>T_2[[#This Row],[Average purchage value]]/T_2[[#This Row],[Order Frequency]]</f>
        <v>16.628099173553718</v>
      </c>
      <c r="K3218" s="7">
        <f>_xlfn.MINIFS(Clean!$O$2:$O$22824,Clean!$B$2:$B$22824,T_2[[#This Row],[UserID]])</f>
        <v>44246</v>
      </c>
      <c r="L3218" s="17">
        <f>AVERAGEIFS(T_1[Delivery time],T_1[User ID],T_2[[#This Row],[UserID]])</f>
        <v>1.8518518517918314E-2</v>
      </c>
    </row>
    <row r="3219" spans="1:12" x14ac:dyDescent="0.3">
      <c r="A3219" t="s">
        <v>113384</v>
      </c>
      <c r="B3219" t="s">
        <v>18379</v>
      </c>
      <c r="C3219" s="22">
        <f>SUMIFS(T_1[Product Amount],T_1[User ID],T_2[[#This Row],[UserID]])</f>
        <v>99</v>
      </c>
      <c r="D3219" s="13">
        <f>AVERAGEIFS(T_1[Product Amount],T_1[User ID],T_2[[#This Row],[UserID]])</f>
        <v>99</v>
      </c>
      <c r="E3219" s="18">
        <f>COUNTIFS(T_1[User ID],T_2[[#This Row],[UserID]])/9</f>
        <v>0.1111111111111111</v>
      </c>
      <c r="F3219" s="16">
        <f>COUNTIFS(T_1[User ID],T_2[[#This Row],[UserID]])</f>
        <v>1</v>
      </c>
      <c r="G3219" s="18">
        <f>T_2[[#This Row],[Average purchage value]]*T_2[[#This Row],[Average frequency rate]]</f>
        <v>11</v>
      </c>
      <c r="H32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19" s="16">
        <f>T_2[[#This Row],[Customer value]]*T_2[[#This Row],[Life span]]</f>
        <v>4.0740740740740744E-2</v>
      </c>
      <c r="J3219" s="16">
        <f>T_2[[#This Row],[Average purchage value]]/T_2[[#This Row],[Order Frequency]]</f>
        <v>99</v>
      </c>
      <c r="K3219" s="7">
        <f>_xlfn.MINIFS(Clean!$O$2:$O$22824,Clean!$B$2:$B$22824,T_2[[#This Row],[UserID]])</f>
        <v>44370</v>
      </c>
      <c r="L3219" s="17">
        <f>AVERAGEIFS(T_1[Delivery time],T_1[User ID],T_2[[#This Row],[UserID]])</f>
        <v>8.1944444391410798E-3</v>
      </c>
    </row>
    <row r="3220" spans="1:12" x14ac:dyDescent="0.3">
      <c r="A3220" t="s">
        <v>113382</v>
      </c>
      <c r="B3220" t="s">
        <v>1182</v>
      </c>
      <c r="C3220" s="22">
        <f>SUMIFS(T_1[Product Amount],T_1[User ID],T_2[[#This Row],[UserID]])</f>
        <v>85</v>
      </c>
      <c r="D3220" s="13">
        <f>AVERAGEIFS(T_1[Product Amount],T_1[User ID],T_2[[#This Row],[UserID]])</f>
        <v>28.333333333333332</v>
      </c>
      <c r="E3220" s="18">
        <f>COUNTIFS(T_1[User ID],T_2[[#This Row],[UserID]])/9</f>
        <v>0.33333333333333331</v>
      </c>
      <c r="F3220" s="16">
        <f>COUNTIFS(T_1[User ID],T_2[[#This Row],[UserID]])</f>
        <v>3</v>
      </c>
      <c r="G3220" s="18">
        <f>T_2[[#This Row],[Average purchage value]]*T_2[[#This Row],[Average frequency rate]]</f>
        <v>9.4444444444444429</v>
      </c>
      <c r="H32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220" s="16">
        <f>T_2[[#This Row],[Customer value]]*T_2[[#This Row],[Life span]]</f>
        <v>6.9958847736625501E-2</v>
      </c>
      <c r="J3220" s="16">
        <f>T_2[[#This Row],[Average purchage value]]/T_2[[#This Row],[Order Frequency]]</f>
        <v>9.4444444444444446</v>
      </c>
      <c r="K3220" s="7">
        <f>_xlfn.MINIFS(Clean!$O$2:$O$22824,Clean!$B$2:$B$22824,T_2[[#This Row],[UserID]])</f>
        <v>44459</v>
      </c>
      <c r="L3220" s="17">
        <f>AVERAGEIFS(T_1[Delivery time],T_1[User ID],T_2[[#This Row],[UserID]])</f>
        <v>1.3514660492849847E-2</v>
      </c>
    </row>
    <row r="3221" spans="1:12" x14ac:dyDescent="0.3">
      <c r="A3221" t="s">
        <v>113383</v>
      </c>
      <c r="B3221" t="s">
        <v>59122</v>
      </c>
      <c r="C3221" s="22">
        <f>SUMIFS(T_1[Product Amount],T_1[User ID],T_2[[#This Row],[UserID]])</f>
        <v>424</v>
      </c>
      <c r="D3221" s="13">
        <f>AVERAGEIFS(T_1[Product Amount],T_1[User ID],T_2[[#This Row],[UserID]])</f>
        <v>212</v>
      </c>
      <c r="E3221" s="18">
        <f>COUNTIFS(T_1[User ID],T_2[[#This Row],[UserID]])/9</f>
        <v>0.22222222222222221</v>
      </c>
      <c r="F3221" s="16">
        <f>COUNTIFS(T_1[User ID],T_2[[#This Row],[UserID]])</f>
        <v>2</v>
      </c>
      <c r="G3221" s="18">
        <f>T_2[[#This Row],[Average purchage value]]*T_2[[#This Row],[Average frequency rate]]</f>
        <v>47.111111111111107</v>
      </c>
      <c r="H32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77777777777778</v>
      </c>
      <c r="I3221" s="16">
        <f>T_2[[#This Row],[Customer value]]*T_2[[#This Row],[Life span]]</f>
        <v>22.508641975308642</v>
      </c>
      <c r="J3221" s="16">
        <f>T_2[[#This Row],[Average purchage value]]/T_2[[#This Row],[Order Frequency]]</f>
        <v>106</v>
      </c>
      <c r="K3221" s="7">
        <f>_xlfn.MINIFS(Clean!$O$2:$O$22824,Clean!$B$2:$B$22824,T_2[[#This Row],[UserID]])</f>
        <v>44254</v>
      </c>
      <c r="L3221" s="17">
        <f>AVERAGEIFS(T_1[Delivery time],T_1[User ID],T_2[[#This Row],[UserID]])</f>
        <v>1.9212962964957114E-2</v>
      </c>
    </row>
    <row r="3222" spans="1:12" x14ac:dyDescent="0.3">
      <c r="A3222" t="s">
        <v>113381</v>
      </c>
      <c r="B3222" t="s">
        <v>24033</v>
      </c>
      <c r="C3222" s="22">
        <f>SUMIFS(T_1[Product Amount],T_1[User ID],T_2[[#This Row],[UserID]])</f>
        <v>224</v>
      </c>
      <c r="D3222" s="13">
        <f>AVERAGEIFS(T_1[Product Amount],T_1[User ID],T_2[[#This Row],[UserID]])</f>
        <v>112</v>
      </c>
      <c r="E3222" s="18">
        <f>COUNTIFS(T_1[User ID],T_2[[#This Row],[UserID]])/9</f>
        <v>0.22222222222222221</v>
      </c>
      <c r="F3222" s="16">
        <f>COUNTIFS(T_1[User ID],T_2[[#This Row],[UserID]])</f>
        <v>2</v>
      </c>
      <c r="G3222" s="18">
        <f>T_2[[#This Row],[Average purchage value]]*T_2[[#This Row],[Average frequency rate]]</f>
        <v>24.888888888888886</v>
      </c>
      <c r="H32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3222" s="16">
        <f>T_2[[#This Row],[Customer value]]*T_2[[#This Row],[Life span]]</f>
        <v>0.55308641975308637</v>
      </c>
      <c r="J3222" s="16">
        <f>T_2[[#This Row],[Average purchage value]]/T_2[[#This Row],[Order Frequency]]</f>
        <v>56</v>
      </c>
      <c r="K3222" s="7">
        <f>_xlfn.MINIFS(Clean!$O$2:$O$22824,Clean!$B$2:$B$22824,T_2[[#This Row],[UserID]])</f>
        <v>44345</v>
      </c>
      <c r="L3222" s="17">
        <f>AVERAGEIFS(T_1[Delivery time],T_1[User ID],T_2[[#This Row],[UserID]])</f>
        <v>1.0214120371529134E-2</v>
      </c>
    </row>
    <row r="3223" spans="1:12" x14ac:dyDescent="0.3">
      <c r="A3223" t="s">
        <v>113383</v>
      </c>
      <c r="B3223" t="s">
        <v>61638</v>
      </c>
      <c r="C3223" s="22">
        <f>SUMIFS(T_1[Product Amount],T_1[User ID],T_2[[#This Row],[UserID]])</f>
        <v>414</v>
      </c>
      <c r="D3223" s="13">
        <f>AVERAGEIFS(T_1[Product Amount],T_1[User ID],T_2[[#This Row],[UserID]])</f>
        <v>207</v>
      </c>
      <c r="E3223" s="18">
        <f>COUNTIFS(T_1[User ID],T_2[[#This Row],[UserID]])/9</f>
        <v>0.22222222222222221</v>
      </c>
      <c r="F3223" s="16">
        <f>COUNTIFS(T_1[User ID],T_2[[#This Row],[UserID]])</f>
        <v>2</v>
      </c>
      <c r="G3223" s="18">
        <f>T_2[[#This Row],[Average purchage value]]*T_2[[#This Row],[Average frequency rate]]</f>
        <v>46</v>
      </c>
      <c r="H32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3223" s="16">
        <f>T_2[[#This Row],[Customer value]]*T_2[[#This Row],[Life span]]</f>
        <v>10.051851851851852</v>
      </c>
      <c r="J3223" s="16">
        <f>T_2[[#This Row],[Average purchage value]]/T_2[[#This Row],[Order Frequency]]</f>
        <v>103.5</v>
      </c>
      <c r="K3223" s="7">
        <f>_xlfn.MINIFS(Clean!$O$2:$O$22824,Clean!$B$2:$B$22824,T_2[[#This Row],[UserID]])</f>
        <v>44249</v>
      </c>
      <c r="L3223" s="17">
        <f>AVERAGEIFS(T_1[Delivery time],T_1[User ID],T_2[[#This Row],[UserID]])</f>
        <v>1.8362268518103519E-2</v>
      </c>
    </row>
    <row r="3224" spans="1:12" x14ac:dyDescent="0.3">
      <c r="A3224" t="s">
        <v>113382</v>
      </c>
      <c r="B3224" t="s">
        <v>12798</v>
      </c>
      <c r="C3224" s="22">
        <f>SUMIFS(T_1[Product Amount],T_1[User ID],T_2[[#This Row],[UserID]])</f>
        <v>438</v>
      </c>
      <c r="D3224" s="13">
        <f>AVERAGEIFS(T_1[Product Amount],T_1[User ID],T_2[[#This Row],[UserID]])</f>
        <v>438</v>
      </c>
      <c r="E3224" s="18">
        <f>COUNTIFS(T_1[User ID],T_2[[#This Row],[UserID]])/9</f>
        <v>0.1111111111111111</v>
      </c>
      <c r="F3224" s="16">
        <f>COUNTIFS(T_1[User ID],T_2[[#This Row],[UserID]])</f>
        <v>1</v>
      </c>
      <c r="G3224" s="18">
        <f>T_2[[#This Row],[Average purchage value]]*T_2[[#This Row],[Average frequency rate]]</f>
        <v>48.666666666666664</v>
      </c>
      <c r="H32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24" s="16">
        <f>T_2[[#This Row],[Customer value]]*T_2[[#This Row],[Life span]]</f>
        <v>0.18024691358024691</v>
      </c>
      <c r="J3224" s="16">
        <f>T_2[[#This Row],[Average purchage value]]/T_2[[#This Row],[Order Frequency]]</f>
        <v>438</v>
      </c>
      <c r="K3224" s="7">
        <f>_xlfn.MINIFS(Clean!$O$2:$O$22824,Clean!$B$2:$B$22824,T_2[[#This Row],[UserID]])</f>
        <v>44399</v>
      </c>
      <c r="L3224" s="17">
        <f>AVERAGEIFS(T_1[Delivery time],T_1[User ID],T_2[[#This Row],[UserID]])</f>
        <v>2.8854166659584735E-2</v>
      </c>
    </row>
    <row r="3225" spans="1:12" x14ac:dyDescent="0.3">
      <c r="A3225" t="s">
        <v>113381</v>
      </c>
      <c r="B3225" t="s">
        <v>8038</v>
      </c>
      <c r="C3225" s="22">
        <f>SUMIFS(T_1[Product Amount],T_1[User ID],T_2[[#This Row],[UserID]])</f>
        <v>272</v>
      </c>
      <c r="D3225" s="13">
        <f>AVERAGEIFS(T_1[Product Amount],T_1[User ID],T_2[[#This Row],[UserID]])</f>
        <v>272</v>
      </c>
      <c r="E3225" s="18">
        <f>COUNTIFS(T_1[User ID],T_2[[#This Row],[UserID]])/9</f>
        <v>0.1111111111111111</v>
      </c>
      <c r="F3225" s="16">
        <f>COUNTIFS(T_1[User ID],T_2[[#This Row],[UserID]])</f>
        <v>1</v>
      </c>
      <c r="G3225" s="18">
        <f>T_2[[#This Row],[Average purchage value]]*T_2[[#This Row],[Average frequency rate]]</f>
        <v>30.222222222222221</v>
      </c>
      <c r="H32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25" s="16">
        <f>T_2[[#This Row],[Customer value]]*T_2[[#This Row],[Life span]]</f>
        <v>0.11193415637860082</v>
      </c>
      <c r="J3225" s="16">
        <f>T_2[[#This Row],[Average purchage value]]/T_2[[#This Row],[Order Frequency]]</f>
        <v>272</v>
      </c>
      <c r="K3225" s="7">
        <f>_xlfn.MINIFS(Clean!$O$2:$O$22824,Clean!$B$2:$B$22824,T_2[[#This Row],[UserID]])</f>
        <v>44426</v>
      </c>
      <c r="L3225" s="17">
        <f>AVERAGEIFS(T_1[Delivery time],T_1[User ID],T_2[[#This Row],[UserID]])</f>
        <v>2.4664351854880806E-2</v>
      </c>
    </row>
    <row r="3226" spans="1:12" x14ac:dyDescent="0.3">
      <c r="A3226" t="s">
        <v>113381</v>
      </c>
      <c r="B3226" t="s">
        <v>9646</v>
      </c>
      <c r="C3226" s="22">
        <f>SUMIFS(T_1[Product Amount],T_1[User ID],T_2[[#This Row],[UserID]])</f>
        <v>1205</v>
      </c>
      <c r="D3226" s="13">
        <f>AVERAGEIFS(T_1[Product Amount],T_1[User ID],T_2[[#This Row],[UserID]])</f>
        <v>1205</v>
      </c>
      <c r="E3226" s="18">
        <f>COUNTIFS(T_1[User ID],T_2[[#This Row],[UserID]])/9</f>
        <v>0.1111111111111111</v>
      </c>
      <c r="F3226" s="16">
        <f>COUNTIFS(T_1[User ID],T_2[[#This Row],[UserID]])</f>
        <v>1</v>
      </c>
      <c r="G3226" s="18">
        <f>T_2[[#This Row],[Average purchage value]]*T_2[[#This Row],[Average frequency rate]]</f>
        <v>133.88888888888889</v>
      </c>
      <c r="H32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26" s="16">
        <f>T_2[[#This Row],[Customer value]]*T_2[[#This Row],[Life span]]</f>
        <v>0.49588477366255146</v>
      </c>
      <c r="J3226" s="16">
        <f>T_2[[#This Row],[Average purchage value]]/T_2[[#This Row],[Order Frequency]]</f>
        <v>1205</v>
      </c>
      <c r="K3226" s="7">
        <f>_xlfn.MINIFS(Clean!$O$2:$O$22824,Clean!$B$2:$B$22824,T_2[[#This Row],[UserID]])</f>
        <v>44420</v>
      </c>
      <c r="L3226" s="17">
        <f>AVERAGEIFS(T_1[Delivery time],T_1[User ID],T_2[[#This Row],[UserID]])</f>
        <v>1.8773148141917773E-2</v>
      </c>
    </row>
    <row r="3227" spans="1:12" x14ac:dyDescent="0.3">
      <c r="A3227" t="s">
        <v>113386</v>
      </c>
      <c r="B3227" t="s">
        <v>37870</v>
      </c>
      <c r="C3227" s="22">
        <f>SUMIFS(T_1[Product Amount],T_1[User ID],T_2[[#This Row],[UserID]])</f>
        <v>3749</v>
      </c>
      <c r="D3227" s="13">
        <f>AVERAGEIFS(T_1[Product Amount],T_1[User ID],T_2[[#This Row],[UserID]])</f>
        <v>416.55555555555554</v>
      </c>
      <c r="E3227" s="18">
        <f>COUNTIFS(T_1[User ID],T_2[[#This Row],[UserID]])/9</f>
        <v>1</v>
      </c>
      <c r="F3227" s="16">
        <f>COUNTIFS(T_1[User ID],T_2[[#This Row],[UserID]])</f>
        <v>9</v>
      </c>
      <c r="G3227" s="18">
        <f>T_2[[#This Row],[Average purchage value]]*T_2[[#This Row],[Average frequency rate]]</f>
        <v>416.55555555555554</v>
      </c>
      <c r="H32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148148148148149</v>
      </c>
      <c r="I3227" s="16">
        <f>T_2[[#This Row],[Customer value]]*T_2[[#This Row],[Life span]]</f>
        <v>242.219341563786</v>
      </c>
      <c r="J3227" s="16">
        <f>T_2[[#This Row],[Average purchage value]]/T_2[[#This Row],[Order Frequency]]</f>
        <v>46.283950617283949</v>
      </c>
      <c r="K3227" s="7">
        <f>_xlfn.MINIFS(Clean!$O$2:$O$22824,Clean!$B$2:$B$22824,T_2[[#This Row],[UserID]])</f>
        <v>44312</v>
      </c>
      <c r="L3227" s="17">
        <f>AVERAGEIFS(T_1[Delivery time],T_1[User ID],T_2[[#This Row],[UserID]])</f>
        <v>1.5671296298225772E-2</v>
      </c>
    </row>
    <row r="3228" spans="1:12" x14ac:dyDescent="0.3">
      <c r="A3228" t="s">
        <v>113383</v>
      </c>
      <c r="B3228" t="s">
        <v>67760</v>
      </c>
      <c r="C3228" s="22">
        <f>SUMIFS(T_1[Product Amount],T_1[User ID],T_2[[#This Row],[UserID]])</f>
        <v>3155</v>
      </c>
      <c r="D3228" s="13">
        <f>AVERAGEIFS(T_1[Product Amount],T_1[User ID],T_2[[#This Row],[UserID]])</f>
        <v>631</v>
      </c>
      <c r="E3228" s="18">
        <f>COUNTIFS(T_1[User ID],T_2[[#This Row],[UserID]])/9</f>
        <v>0.55555555555555558</v>
      </c>
      <c r="F3228" s="16">
        <f>COUNTIFS(T_1[User ID],T_2[[#This Row],[UserID]])</f>
        <v>5</v>
      </c>
      <c r="G3228" s="18">
        <f>T_2[[#This Row],[Average purchage value]]*T_2[[#This Row],[Average frequency rate]]</f>
        <v>350.55555555555554</v>
      </c>
      <c r="H32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481481481481481</v>
      </c>
      <c r="I3228" s="16">
        <f>T_2[[#This Row],[Customer value]]*T_2[[#This Row],[Life span]]</f>
        <v>215.5267489711934</v>
      </c>
      <c r="J3228" s="16">
        <f>T_2[[#This Row],[Average purchage value]]/T_2[[#This Row],[Order Frequency]]</f>
        <v>126.2</v>
      </c>
      <c r="K3228" s="7">
        <f>_xlfn.MINIFS(Clean!$O$2:$O$22824,Clean!$B$2:$B$22824,T_2[[#This Row],[UserID]])</f>
        <v>44236</v>
      </c>
      <c r="L3228" s="17">
        <f>AVERAGEIFS(T_1[Delivery time],T_1[User ID],T_2[[#This Row],[UserID]])</f>
        <v>1.9824074073403607E-2</v>
      </c>
    </row>
    <row r="3229" spans="1:12" x14ac:dyDescent="0.3">
      <c r="A3229" t="s">
        <v>113385</v>
      </c>
      <c r="B3229" t="s">
        <v>27740</v>
      </c>
      <c r="C3229" s="22">
        <f>SUMIFS(T_1[Product Amount],T_1[User ID],T_2[[#This Row],[UserID]])</f>
        <v>7825</v>
      </c>
      <c r="D3229" s="13">
        <f>AVERAGEIFS(T_1[Product Amount],T_1[User ID],T_2[[#This Row],[UserID]])</f>
        <v>601.92307692307691</v>
      </c>
      <c r="E3229" s="18">
        <f>COUNTIFS(T_1[User ID],T_2[[#This Row],[UserID]])/9</f>
        <v>1.4444444444444444</v>
      </c>
      <c r="F3229" s="16">
        <f>COUNTIFS(T_1[User ID],T_2[[#This Row],[UserID]])</f>
        <v>13</v>
      </c>
      <c r="G3229" s="18">
        <f>T_2[[#This Row],[Average purchage value]]*T_2[[#This Row],[Average frequency rate]]</f>
        <v>869.44444444444446</v>
      </c>
      <c r="H32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814814814814813</v>
      </c>
      <c r="I3229" s="16">
        <f>T_2[[#This Row],[Customer value]]*T_2[[#This Row],[Life span]]</f>
        <v>389.63991769547323</v>
      </c>
      <c r="J3229" s="16">
        <f>T_2[[#This Row],[Average purchage value]]/T_2[[#This Row],[Order Frequency]]</f>
        <v>46.301775147928993</v>
      </c>
      <c r="K3229" s="7">
        <f>_xlfn.MINIFS(Clean!$O$2:$O$22824,Clean!$B$2:$B$22824,T_2[[#This Row],[UserID]])</f>
        <v>44334</v>
      </c>
      <c r="L3229" s="17">
        <f>AVERAGEIFS(T_1[Delivery time],T_1[User ID],T_2[[#This Row],[UserID]])</f>
        <v>1.6402243590094328E-2</v>
      </c>
    </row>
    <row r="3230" spans="1:12" x14ac:dyDescent="0.3">
      <c r="A3230" t="s">
        <v>113381</v>
      </c>
      <c r="B3230" t="s">
        <v>46301</v>
      </c>
      <c r="C3230" s="22">
        <f>SUMIFS(T_1[Product Amount],T_1[User ID],T_2[[#This Row],[UserID]])</f>
        <v>370</v>
      </c>
      <c r="D3230" s="13">
        <f>AVERAGEIFS(T_1[Product Amount],T_1[User ID],T_2[[#This Row],[UserID]])</f>
        <v>370</v>
      </c>
      <c r="E3230" s="18">
        <f>COUNTIFS(T_1[User ID],T_2[[#This Row],[UserID]])/9</f>
        <v>0.1111111111111111</v>
      </c>
      <c r="F3230" s="16">
        <f>COUNTIFS(T_1[User ID],T_2[[#This Row],[UserID]])</f>
        <v>1</v>
      </c>
      <c r="G3230" s="18">
        <f>T_2[[#This Row],[Average purchage value]]*T_2[[#This Row],[Average frequency rate]]</f>
        <v>41.111111111111107</v>
      </c>
      <c r="H32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30" s="16">
        <f>T_2[[#This Row],[Customer value]]*T_2[[#This Row],[Life span]]</f>
        <v>0.15226337448559671</v>
      </c>
      <c r="J3230" s="16">
        <f>T_2[[#This Row],[Average purchage value]]/T_2[[#This Row],[Order Frequency]]</f>
        <v>370</v>
      </c>
      <c r="K3230" s="7">
        <f>_xlfn.MINIFS(Clean!$O$2:$O$22824,Clean!$B$2:$B$22824,T_2[[#This Row],[UserID]])</f>
        <v>44293</v>
      </c>
      <c r="L3230" s="17">
        <f>AVERAGEIFS(T_1[Delivery time],T_1[User ID],T_2[[#This Row],[UserID]])</f>
        <v>9.6875000017462298E-3</v>
      </c>
    </row>
    <row r="3231" spans="1:12" x14ac:dyDescent="0.3">
      <c r="A3231" t="s">
        <v>113385</v>
      </c>
      <c r="B3231" t="s">
        <v>34034</v>
      </c>
      <c r="C3231" s="22">
        <f>SUMIFS(T_1[Product Amount],T_1[User ID],T_2[[#This Row],[UserID]])</f>
        <v>491</v>
      </c>
      <c r="D3231" s="13">
        <f>AVERAGEIFS(T_1[Product Amount],T_1[User ID],T_2[[#This Row],[UserID]])</f>
        <v>163.66666666666666</v>
      </c>
      <c r="E3231" s="18">
        <f>COUNTIFS(T_1[User ID],T_2[[#This Row],[UserID]])/9</f>
        <v>0.33333333333333331</v>
      </c>
      <c r="F3231" s="16">
        <f>COUNTIFS(T_1[User ID],T_2[[#This Row],[UserID]])</f>
        <v>3</v>
      </c>
      <c r="G3231" s="18">
        <f>T_2[[#This Row],[Average purchage value]]*T_2[[#This Row],[Average frequency rate]]</f>
        <v>54.55555555555555</v>
      </c>
      <c r="H32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231" s="16">
        <f>T_2[[#This Row],[Customer value]]*T_2[[#This Row],[Life span]]</f>
        <v>0.40411522633744851</v>
      </c>
      <c r="J3231" s="16">
        <f>T_2[[#This Row],[Average purchage value]]/T_2[[#This Row],[Order Frequency]]</f>
        <v>54.55555555555555</v>
      </c>
      <c r="K3231" s="7">
        <f>_xlfn.MINIFS(Clean!$O$2:$O$22824,Clean!$B$2:$B$22824,T_2[[#This Row],[UserID]])</f>
        <v>44321</v>
      </c>
      <c r="L3231" s="17">
        <f>AVERAGEIFS(T_1[Delivery time],T_1[User ID],T_2[[#This Row],[UserID]])</f>
        <v>2.0381944445640936E-2</v>
      </c>
    </row>
    <row r="3232" spans="1:12" x14ac:dyDescent="0.3">
      <c r="A3232" t="s">
        <v>113382</v>
      </c>
      <c r="B3232" t="s">
        <v>40634</v>
      </c>
      <c r="C3232" s="22">
        <f>SUMIFS(T_1[Product Amount],T_1[User ID],T_2[[#This Row],[UserID]])</f>
        <v>330</v>
      </c>
      <c r="D3232" s="13">
        <f>AVERAGEIFS(T_1[Product Amount],T_1[User ID],T_2[[#This Row],[UserID]])</f>
        <v>330</v>
      </c>
      <c r="E3232" s="18">
        <f>COUNTIFS(T_1[User ID],T_2[[#This Row],[UserID]])/9</f>
        <v>0.1111111111111111</v>
      </c>
      <c r="F3232" s="16">
        <f>COUNTIFS(T_1[User ID],T_2[[#This Row],[UserID]])</f>
        <v>1</v>
      </c>
      <c r="G3232" s="18">
        <f>T_2[[#This Row],[Average purchage value]]*T_2[[#This Row],[Average frequency rate]]</f>
        <v>36.666666666666664</v>
      </c>
      <c r="H32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32" s="16">
        <f>T_2[[#This Row],[Customer value]]*T_2[[#This Row],[Life span]]</f>
        <v>0.13580246913580246</v>
      </c>
      <c r="J3232" s="16">
        <f>T_2[[#This Row],[Average purchage value]]/T_2[[#This Row],[Order Frequency]]</f>
        <v>330</v>
      </c>
      <c r="K3232" s="7">
        <f>_xlfn.MINIFS(Clean!$O$2:$O$22824,Clean!$B$2:$B$22824,T_2[[#This Row],[UserID]])</f>
        <v>44307</v>
      </c>
      <c r="L3232" s="17">
        <f>AVERAGEIFS(T_1[Delivery time],T_1[User ID],T_2[[#This Row],[UserID]])</f>
        <v>1.5555555561149959E-2</v>
      </c>
    </row>
    <row r="3233" spans="1:12" x14ac:dyDescent="0.3">
      <c r="A3233" t="s">
        <v>113381</v>
      </c>
      <c r="B3233" t="s">
        <v>18302</v>
      </c>
      <c r="C3233" s="22">
        <f>SUMIFS(T_1[Product Amount],T_1[User ID],T_2[[#This Row],[UserID]])</f>
        <v>394</v>
      </c>
      <c r="D3233" s="13">
        <f>AVERAGEIFS(T_1[Product Amount],T_1[User ID],T_2[[#This Row],[UserID]])</f>
        <v>131.33333333333334</v>
      </c>
      <c r="E3233" s="18">
        <f>COUNTIFS(T_1[User ID],T_2[[#This Row],[UserID]])/9</f>
        <v>0.33333333333333331</v>
      </c>
      <c r="F3233" s="16">
        <f>COUNTIFS(T_1[User ID],T_2[[#This Row],[UserID]])</f>
        <v>3</v>
      </c>
      <c r="G3233" s="18">
        <f>T_2[[#This Row],[Average purchage value]]*T_2[[#This Row],[Average frequency rate]]</f>
        <v>43.777777777777779</v>
      </c>
      <c r="H32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3233" s="16">
        <f>T_2[[#This Row],[Customer value]]*T_2[[#This Row],[Life span]]</f>
        <v>13.457613168724279</v>
      </c>
      <c r="J3233" s="16">
        <f>T_2[[#This Row],[Average purchage value]]/T_2[[#This Row],[Order Frequency]]</f>
        <v>43.777777777777779</v>
      </c>
      <c r="K3233" s="7">
        <f>_xlfn.MINIFS(Clean!$O$2:$O$22824,Clean!$B$2:$B$22824,T_2[[#This Row],[UserID]])</f>
        <v>44370</v>
      </c>
      <c r="L3233" s="17">
        <f>AVERAGEIFS(T_1[Delivery time],T_1[User ID],T_2[[#This Row],[UserID]])</f>
        <v>1.1377314813823128E-2</v>
      </c>
    </row>
    <row r="3234" spans="1:12" x14ac:dyDescent="0.3">
      <c r="A3234" t="s">
        <v>113381</v>
      </c>
      <c r="B3234" t="s">
        <v>65304</v>
      </c>
      <c r="C3234" s="22">
        <f>SUMIFS(T_1[Product Amount],T_1[User ID],T_2[[#This Row],[UserID]])</f>
        <v>688</v>
      </c>
      <c r="D3234" s="13">
        <f>AVERAGEIFS(T_1[Product Amount],T_1[User ID],T_2[[#This Row],[UserID]])</f>
        <v>172</v>
      </c>
      <c r="E3234" s="18">
        <f>COUNTIFS(T_1[User ID],T_2[[#This Row],[UserID]])/9</f>
        <v>0.44444444444444442</v>
      </c>
      <c r="F3234" s="16">
        <f>COUNTIFS(T_1[User ID],T_2[[#This Row],[UserID]])</f>
        <v>4</v>
      </c>
      <c r="G3234" s="18">
        <f>T_2[[#This Row],[Average purchage value]]*T_2[[#This Row],[Average frequency rate]]</f>
        <v>76.444444444444443</v>
      </c>
      <c r="H32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3234" s="16">
        <f>T_2[[#This Row],[Customer value]]*T_2[[#This Row],[Life span]]</f>
        <v>9.06008230452675</v>
      </c>
      <c r="J3234" s="16">
        <f>T_2[[#This Row],[Average purchage value]]/T_2[[#This Row],[Order Frequency]]</f>
        <v>43</v>
      </c>
      <c r="K3234" s="7">
        <f>_xlfn.MINIFS(Clean!$O$2:$O$22824,Clean!$B$2:$B$22824,T_2[[#This Row],[UserID]])</f>
        <v>44241</v>
      </c>
      <c r="L3234" s="17">
        <f>AVERAGEIFS(T_1[Delivery time],T_1[User ID],T_2[[#This Row],[UserID]])</f>
        <v>1.0008680554165039E-2</v>
      </c>
    </row>
    <row r="3235" spans="1:12" x14ac:dyDescent="0.3">
      <c r="A3235" t="s">
        <v>113383</v>
      </c>
      <c r="B3235" t="s">
        <v>26813</v>
      </c>
      <c r="C3235" s="22">
        <f>SUMIFS(T_1[Product Amount],T_1[User ID],T_2[[#This Row],[UserID]])</f>
        <v>112</v>
      </c>
      <c r="D3235" s="13">
        <f>AVERAGEIFS(T_1[Product Amount],T_1[User ID],T_2[[#This Row],[UserID]])</f>
        <v>112</v>
      </c>
      <c r="E3235" s="18">
        <f>COUNTIFS(T_1[User ID],T_2[[#This Row],[UserID]])/9</f>
        <v>0.1111111111111111</v>
      </c>
      <c r="F3235" s="16">
        <f>COUNTIFS(T_1[User ID],T_2[[#This Row],[UserID]])</f>
        <v>1</v>
      </c>
      <c r="G3235" s="18">
        <f>T_2[[#This Row],[Average purchage value]]*T_2[[#This Row],[Average frequency rate]]</f>
        <v>12.444444444444443</v>
      </c>
      <c r="H32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35" s="16">
        <f>T_2[[#This Row],[Customer value]]*T_2[[#This Row],[Life span]]</f>
        <v>4.6090534979423864E-2</v>
      </c>
      <c r="J3235" s="16">
        <f>T_2[[#This Row],[Average purchage value]]/T_2[[#This Row],[Order Frequency]]</f>
        <v>112</v>
      </c>
      <c r="K3235" s="7">
        <f>_xlfn.MINIFS(Clean!$O$2:$O$22824,Clean!$B$2:$B$22824,T_2[[#This Row],[UserID]])</f>
        <v>44336</v>
      </c>
      <c r="L3235" s="17">
        <f>AVERAGEIFS(T_1[Delivery time],T_1[User ID],T_2[[#This Row],[UserID]])</f>
        <v>3.4641203703358769E-2</v>
      </c>
    </row>
    <row r="3236" spans="1:12" x14ac:dyDescent="0.3">
      <c r="A3236" t="s">
        <v>113382</v>
      </c>
      <c r="B3236" t="s">
        <v>16174</v>
      </c>
      <c r="C3236" s="22">
        <f>SUMIFS(T_1[Product Amount],T_1[User ID],T_2[[#This Row],[UserID]])</f>
        <v>430</v>
      </c>
      <c r="D3236" s="13">
        <f>AVERAGEIFS(T_1[Product Amount],T_1[User ID],T_2[[#This Row],[UserID]])</f>
        <v>143.33333333333334</v>
      </c>
      <c r="E3236" s="18">
        <f>COUNTIFS(T_1[User ID],T_2[[#This Row],[UserID]])/9</f>
        <v>0.33333333333333331</v>
      </c>
      <c r="F3236" s="16">
        <f>COUNTIFS(T_1[User ID],T_2[[#This Row],[UserID]])</f>
        <v>3</v>
      </c>
      <c r="G3236" s="18">
        <f>T_2[[#This Row],[Average purchage value]]*T_2[[#This Row],[Average frequency rate]]</f>
        <v>47.777777777777779</v>
      </c>
      <c r="H32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36" s="16">
        <f>T_2[[#This Row],[Customer value]]*T_2[[#This Row],[Life span]]</f>
        <v>0.17695473251028807</v>
      </c>
      <c r="J3236" s="16">
        <f>T_2[[#This Row],[Average purchage value]]/T_2[[#This Row],[Order Frequency]]</f>
        <v>47.777777777777779</v>
      </c>
      <c r="K3236" s="7">
        <f>_xlfn.MINIFS(Clean!$O$2:$O$22824,Clean!$B$2:$B$22824,T_2[[#This Row],[UserID]])</f>
        <v>44381</v>
      </c>
      <c r="L3236" s="17">
        <f>AVERAGEIFS(T_1[Delivery time],T_1[User ID],T_2[[#This Row],[UserID]])</f>
        <v>3.5416666675397814E-3</v>
      </c>
    </row>
    <row r="3237" spans="1:12" x14ac:dyDescent="0.3">
      <c r="A3237" t="s">
        <v>113384</v>
      </c>
      <c r="B3237" t="s">
        <v>21113</v>
      </c>
      <c r="C3237" s="22">
        <f>SUMIFS(T_1[Product Amount],T_1[User ID],T_2[[#This Row],[UserID]])</f>
        <v>955</v>
      </c>
      <c r="D3237" s="13">
        <f>AVERAGEIFS(T_1[Product Amount],T_1[User ID],T_2[[#This Row],[UserID]])</f>
        <v>191</v>
      </c>
      <c r="E3237" s="18">
        <f>COUNTIFS(T_1[User ID],T_2[[#This Row],[UserID]])/9</f>
        <v>0.55555555555555558</v>
      </c>
      <c r="F3237" s="16">
        <f>COUNTIFS(T_1[User ID],T_2[[#This Row],[UserID]])</f>
        <v>5</v>
      </c>
      <c r="G3237" s="18">
        <f>T_2[[#This Row],[Average purchage value]]*T_2[[#This Row],[Average frequency rate]]</f>
        <v>106.11111111111111</v>
      </c>
      <c r="H32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3237" s="16">
        <f>T_2[[#This Row],[Customer value]]*T_2[[#This Row],[Life span]]</f>
        <v>41.65843621399177</v>
      </c>
      <c r="J3237" s="16">
        <f>T_2[[#This Row],[Average purchage value]]/T_2[[#This Row],[Order Frequency]]</f>
        <v>38.200000000000003</v>
      </c>
      <c r="K3237" s="7">
        <f>_xlfn.MINIFS(Clean!$O$2:$O$22824,Clean!$B$2:$B$22824,T_2[[#This Row],[UserID]])</f>
        <v>44357</v>
      </c>
      <c r="L3237" s="17">
        <f>AVERAGEIFS(T_1[Delivery time],T_1[User ID],T_2[[#This Row],[UserID]])</f>
        <v>1.4743055556027684E-2</v>
      </c>
    </row>
    <row r="3238" spans="1:12" x14ac:dyDescent="0.3">
      <c r="A3238" t="s">
        <v>113384</v>
      </c>
      <c r="B3238" t="s">
        <v>46011</v>
      </c>
      <c r="C3238" s="22">
        <f>SUMIFS(T_1[Product Amount],T_1[User ID],T_2[[#This Row],[UserID]])</f>
        <v>1451</v>
      </c>
      <c r="D3238" s="13">
        <f>AVERAGEIFS(T_1[Product Amount],T_1[User ID],T_2[[#This Row],[UserID]])</f>
        <v>207.28571428571428</v>
      </c>
      <c r="E3238" s="18">
        <f>COUNTIFS(T_1[User ID],T_2[[#This Row],[UserID]])/9</f>
        <v>0.77777777777777779</v>
      </c>
      <c r="F3238" s="16">
        <f>COUNTIFS(T_1[User ID],T_2[[#This Row],[UserID]])</f>
        <v>7</v>
      </c>
      <c r="G3238" s="18">
        <f>T_2[[#This Row],[Average purchage value]]*T_2[[#This Row],[Average frequency rate]]</f>
        <v>161.22222222222223</v>
      </c>
      <c r="H32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3238" s="16">
        <f>T_2[[#This Row],[Customer value]]*T_2[[#This Row],[Life span]]</f>
        <v>100.31604938271606</v>
      </c>
      <c r="J3238" s="16">
        <f>T_2[[#This Row],[Average purchage value]]/T_2[[#This Row],[Order Frequency]]</f>
        <v>29.612244897959183</v>
      </c>
      <c r="K3238" s="7">
        <f>_xlfn.MINIFS(Clean!$O$2:$O$22824,Clean!$B$2:$B$22824,T_2[[#This Row],[UserID]])</f>
        <v>44294</v>
      </c>
      <c r="L3238" s="17">
        <f>AVERAGEIFS(T_1[Delivery time],T_1[User ID],T_2[[#This Row],[UserID]])</f>
        <v>1.1726190476370644E-2</v>
      </c>
    </row>
    <row r="3239" spans="1:12" x14ac:dyDescent="0.3">
      <c r="A3239" t="s">
        <v>113383</v>
      </c>
      <c r="B3239" t="s">
        <v>26483</v>
      </c>
      <c r="C3239" s="22">
        <f>SUMIFS(T_1[Product Amount],T_1[User ID],T_2[[#This Row],[UserID]])</f>
        <v>31</v>
      </c>
      <c r="D3239" s="13">
        <f>AVERAGEIFS(T_1[Product Amount],T_1[User ID],T_2[[#This Row],[UserID]])</f>
        <v>31</v>
      </c>
      <c r="E3239" s="18">
        <f>COUNTIFS(T_1[User ID],T_2[[#This Row],[UserID]])/9</f>
        <v>0.1111111111111111</v>
      </c>
      <c r="F3239" s="16">
        <f>COUNTIFS(T_1[User ID],T_2[[#This Row],[UserID]])</f>
        <v>1</v>
      </c>
      <c r="G3239" s="18">
        <f>T_2[[#This Row],[Average purchage value]]*T_2[[#This Row],[Average frequency rate]]</f>
        <v>3.4444444444444442</v>
      </c>
      <c r="H32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39" s="16">
        <f>T_2[[#This Row],[Customer value]]*T_2[[#This Row],[Life span]]</f>
        <v>1.2757201646090535E-2</v>
      </c>
      <c r="J3239" s="16">
        <f>T_2[[#This Row],[Average purchage value]]/T_2[[#This Row],[Order Frequency]]</f>
        <v>31</v>
      </c>
      <c r="K3239" s="7">
        <f>_xlfn.MINIFS(Clean!$O$2:$O$22824,Clean!$B$2:$B$22824,T_2[[#This Row],[UserID]])</f>
        <v>44337</v>
      </c>
      <c r="L3239" s="17">
        <f>AVERAGEIFS(T_1[Delivery time],T_1[User ID],T_2[[#This Row],[UserID]])</f>
        <v>2.7314814811688848E-2</v>
      </c>
    </row>
    <row r="3240" spans="1:12" x14ac:dyDescent="0.3">
      <c r="A3240" t="s">
        <v>113383</v>
      </c>
      <c r="B3240" t="s">
        <v>35262</v>
      </c>
      <c r="C3240" s="22">
        <f>SUMIFS(T_1[Product Amount],T_1[User ID],T_2[[#This Row],[UserID]])</f>
        <v>13634</v>
      </c>
      <c r="D3240" s="13">
        <f>AVERAGEIFS(T_1[Product Amount],T_1[User ID],T_2[[#This Row],[UserID]])</f>
        <v>454.46666666666664</v>
      </c>
      <c r="E3240" s="18">
        <f>COUNTIFS(T_1[User ID],T_2[[#This Row],[UserID]])/9</f>
        <v>3.3333333333333335</v>
      </c>
      <c r="F3240" s="16">
        <f>COUNTIFS(T_1[User ID],T_2[[#This Row],[UserID]])</f>
        <v>30</v>
      </c>
      <c r="G3240" s="18">
        <f>T_2[[#This Row],[Average purchage value]]*T_2[[#This Row],[Average frequency rate]]</f>
        <v>1514.8888888888889</v>
      </c>
      <c r="H32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3240" s="16">
        <f>T_2[[#This Row],[Customer value]]*T_2[[#This Row],[Life span]]</f>
        <v>847.21563786008232</v>
      </c>
      <c r="J3240" s="16">
        <f>T_2[[#This Row],[Average purchage value]]/T_2[[#This Row],[Order Frequency]]</f>
        <v>15.148888888888887</v>
      </c>
      <c r="K3240" s="7">
        <f>_xlfn.MINIFS(Clean!$O$2:$O$22824,Clean!$B$2:$B$22824,T_2[[#This Row],[UserID]])</f>
        <v>44318</v>
      </c>
      <c r="L3240" s="17">
        <f>AVERAGEIFS(T_1[Delivery time],T_1[User ID],T_2[[#This Row],[UserID]])</f>
        <v>1.6493055556202306E-2</v>
      </c>
    </row>
    <row r="3241" spans="1:12" x14ac:dyDescent="0.3">
      <c r="A3241" t="s">
        <v>113383</v>
      </c>
      <c r="B3241" t="s">
        <v>440</v>
      </c>
      <c r="C3241" s="22">
        <f>SUMIFS(T_1[Product Amount],T_1[User ID],T_2[[#This Row],[UserID]])</f>
        <v>425</v>
      </c>
      <c r="D3241" s="13">
        <f>AVERAGEIFS(T_1[Product Amount],T_1[User ID],T_2[[#This Row],[UserID]])</f>
        <v>425</v>
      </c>
      <c r="E3241" s="18">
        <f>COUNTIFS(T_1[User ID],T_2[[#This Row],[UserID]])/9</f>
        <v>0.1111111111111111</v>
      </c>
      <c r="F3241" s="16">
        <f>COUNTIFS(T_1[User ID],T_2[[#This Row],[UserID]])</f>
        <v>1</v>
      </c>
      <c r="G3241" s="18">
        <f>T_2[[#This Row],[Average purchage value]]*T_2[[#This Row],[Average frequency rate]]</f>
        <v>47.222222222222221</v>
      </c>
      <c r="H32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41" s="16">
        <f>T_2[[#This Row],[Customer value]]*T_2[[#This Row],[Life span]]</f>
        <v>0.17489711934156379</v>
      </c>
      <c r="J3241" s="16">
        <f>T_2[[#This Row],[Average purchage value]]/T_2[[#This Row],[Order Frequency]]</f>
        <v>425</v>
      </c>
      <c r="K3241" s="7">
        <f>_xlfn.MINIFS(Clean!$O$2:$O$22824,Clean!$B$2:$B$22824,T_2[[#This Row],[UserID]])</f>
        <v>44465</v>
      </c>
      <c r="L3241" s="17">
        <f>AVERAGEIFS(T_1[Delivery time],T_1[User ID],T_2[[#This Row],[UserID]])</f>
        <v>2.5335648148029577E-2</v>
      </c>
    </row>
    <row r="3242" spans="1:12" x14ac:dyDescent="0.3">
      <c r="A3242" t="s">
        <v>113383</v>
      </c>
      <c r="B3242" t="s">
        <v>19534</v>
      </c>
      <c r="C3242" s="22">
        <f>SUMIFS(T_1[Product Amount],T_1[User ID],T_2[[#This Row],[UserID]])</f>
        <v>913</v>
      </c>
      <c r="D3242" s="13">
        <f>AVERAGEIFS(T_1[Product Amount],T_1[User ID],T_2[[#This Row],[UserID]])</f>
        <v>304.33333333333331</v>
      </c>
      <c r="E3242" s="18">
        <f>COUNTIFS(T_1[User ID],T_2[[#This Row],[UserID]])/9</f>
        <v>0.33333333333333331</v>
      </c>
      <c r="F3242" s="16">
        <f>COUNTIFS(T_1[User ID],T_2[[#This Row],[UserID]])</f>
        <v>3</v>
      </c>
      <c r="G3242" s="18">
        <f>T_2[[#This Row],[Average purchage value]]*T_2[[#This Row],[Average frequency rate]]</f>
        <v>101.44444444444443</v>
      </c>
      <c r="H32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3242" s="16">
        <f>T_2[[#This Row],[Customer value]]*T_2[[#This Row],[Life span]]</f>
        <v>37.947736625514395</v>
      </c>
      <c r="J3242" s="16">
        <f>T_2[[#This Row],[Average purchage value]]/T_2[[#This Row],[Order Frequency]]</f>
        <v>101.44444444444444</v>
      </c>
      <c r="K3242" s="7">
        <f>_xlfn.MINIFS(Clean!$O$2:$O$22824,Clean!$B$2:$B$22824,T_2[[#This Row],[UserID]])</f>
        <v>44364</v>
      </c>
      <c r="L3242" s="17">
        <f>AVERAGEIFS(T_1[Delivery time],T_1[User ID],T_2[[#This Row],[UserID]])</f>
        <v>8.6882716059335507E-3</v>
      </c>
    </row>
    <row r="3243" spans="1:12" x14ac:dyDescent="0.3">
      <c r="A3243" t="s">
        <v>113383</v>
      </c>
      <c r="B3243" t="s">
        <v>31626</v>
      </c>
      <c r="C3243" s="22">
        <f>SUMIFS(T_1[Product Amount],T_1[User ID],T_2[[#This Row],[UserID]])</f>
        <v>399</v>
      </c>
      <c r="D3243" s="13">
        <f>AVERAGEIFS(T_1[Product Amount],T_1[User ID],T_2[[#This Row],[UserID]])</f>
        <v>399</v>
      </c>
      <c r="E3243" s="18">
        <f>COUNTIFS(T_1[User ID],T_2[[#This Row],[UserID]])/9</f>
        <v>0.1111111111111111</v>
      </c>
      <c r="F3243" s="16">
        <f>COUNTIFS(T_1[User ID],T_2[[#This Row],[UserID]])</f>
        <v>1</v>
      </c>
      <c r="G3243" s="18">
        <f>T_2[[#This Row],[Average purchage value]]*T_2[[#This Row],[Average frequency rate]]</f>
        <v>44.333333333333329</v>
      </c>
      <c r="H32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43" s="16">
        <f>T_2[[#This Row],[Customer value]]*T_2[[#This Row],[Life span]]</f>
        <v>0.16419753086419753</v>
      </c>
      <c r="J3243" s="16">
        <f>T_2[[#This Row],[Average purchage value]]/T_2[[#This Row],[Order Frequency]]</f>
        <v>399</v>
      </c>
      <c r="K3243" s="7">
        <f>_xlfn.MINIFS(Clean!$O$2:$O$22824,Clean!$B$2:$B$22824,T_2[[#This Row],[UserID]])</f>
        <v>44326</v>
      </c>
      <c r="L3243" s="17">
        <f>AVERAGEIFS(T_1[Delivery time],T_1[User ID],T_2[[#This Row],[UserID]])</f>
        <v>8.1516203703358769E-2</v>
      </c>
    </row>
    <row r="3244" spans="1:12" x14ac:dyDescent="0.3">
      <c r="A3244" t="s">
        <v>113383</v>
      </c>
      <c r="B3244" t="s">
        <v>67624</v>
      </c>
      <c r="C3244" s="22">
        <f>SUMIFS(T_1[Product Amount],T_1[User ID],T_2[[#This Row],[UserID]])</f>
        <v>4235</v>
      </c>
      <c r="D3244" s="13">
        <f>AVERAGEIFS(T_1[Product Amount],T_1[User ID],T_2[[#This Row],[UserID]])</f>
        <v>201.66666666666666</v>
      </c>
      <c r="E3244" s="18">
        <f>COUNTIFS(T_1[User ID],T_2[[#This Row],[UserID]])/9</f>
        <v>2.3333333333333335</v>
      </c>
      <c r="F3244" s="16">
        <f>COUNTIFS(T_1[User ID],T_2[[#This Row],[UserID]])</f>
        <v>21</v>
      </c>
      <c r="G3244" s="18">
        <f>T_2[[#This Row],[Average purchage value]]*T_2[[#This Row],[Average frequency rate]]</f>
        <v>470.55555555555554</v>
      </c>
      <c r="H32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925925925925928</v>
      </c>
      <c r="I3244" s="16">
        <f>T_2[[#This Row],[Customer value]]*T_2[[#This Row],[Life span]]</f>
        <v>404.32921810699588</v>
      </c>
      <c r="J3244" s="16">
        <f>T_2[[#This Row],[Average purchage value]]/T_2[[#This Row],[Order Frequency]]</f>
        <v>9.6031746031746028</v>
      </c>
      <c r="K3244" s="7">
        <f>_xlfn.MINIFS(Clean!$O$2:$O$22824,Clean!$B$2:$B$22824,T_2[[#This Row],[UserID]])</f>
        <v>44236</v>
      </c>
      <c r="L3244" s="17">
        <f>AVERAGEIFS(T_1[Delivery time],T_1[User ID],T_2[[#This Row],[UserID]])</f>
        <v>1.5437059082268249E-2</v>
      </c>
    </row>
    <row r="3245" spans="1:12" x14ac:dyDescent="0.3">
      <c r="A3245" t="s">
        <v>113383</v>
      </c>
      <c r="B3245" t="s">
        <v>92205</v>
      </c>
      <c r="C3245" s="22">
        <f>SUMIFS(T_1[Product Amount],T_1[User ID],T_2[[#This Row],[UserID]])</f>
        <v>660</v>
      </c>
      <c r="D3245" s="13">
        <f>AVERAGEIFS(T_1[Product Amount],T_1[User ID],T_2[[#This Row],[UserID]])</f>
        <v>660</v>
      </c>
      <c r="E3245" s="18">
        <f>COUNTIFS(T_1[User ID],T_2[[#This Row],[UserID]])/9</f>
        <v>0.1111111111111111</v>
      </c>
      <c r="F3245" s="16">
        <f>COUNTIFS(T_1[User ID],T_2[[#This Row],[UserID]])</f>
        <v>1</v>
      </c>
      <c r="G3245" s="18">
        <f>T_2[[#This Row],[Average purchage value]]*T_2[[#This Row],[Average frequency rate]]</f>
        <v>73.333333333333329</v>
      </c>
      <c r="H32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45" s="16">
        <f>T_2[[#This Row],[Customer value]]*T_2[[#This Row],[Life span]]</f>
        <v>0.27160493827160492</v>
      </c>
      <c r="J3245" s="16">
        <f>T_2[[#This Row],[Average purchage value]]/T_2[[#This Row],[Order Frequency]]</f>
        <v>660</v>
      </c>
      <c r="K3245" s="7">
        <f>_xlfn.MINIFS(Clean!$O$2:$O$22824,Clean!$B$2:$B$22824,T_2[[#This Row],[UserID]])</f>
        <v>44205</v>
      </c>
      <c r="L3245" s="17">
        <f>AVERAGEIFS(T_1[Delivery time],T_1[User ID],T_2[[#This Row],[UserID]])</f>
        <v>1.4803240737819578E-2</v>
      </c>
    </row>
    <row r="3246" spans="1:12" x14ac:dyDescent="0.3">
      <c r="A3246" t="s">
        <v>113386</v>
      </c>
      <c r="B3246" t="s">
        <v>28189</v>
      </c>
      <c r="C3246" s="22">
        <f>SUMIFS(T_1[Product Amount],T_1[User ID],T_2[[#This Row],[UserID]])</f>
        <v>207</v>
      </c>
      <c r="D3246" s="13">
        <f>AVERAGEIFS(T_1[Product Amount],T_1[User ID],T_2[[#This Row],[UserID]])</f>
        <v>207</v>
      </c>
      <c r="E3246" s="18">
        <f>COUNTIFS(T_1[User ID],T_2[[#This Row],[UserID]])/9</f>
        <v>0.1111111111111111</v>
      </c>
      <c r="F3246" s="16">
        <f>COUNTIFS(T_1[User ID],T_2[[#This Row],[UserID]])</f>
        <v>1</v>
      </c>
      <c r="G3246" s="18">
        <f>T_2[[#This Row],[Average purchage value]]*T_2[[#This Row],[Average frequency rate]]</f>
        <v>23</v>
      </c>
      <c r="H32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46" s="16">
        <f>T_2[[#This Row],[Customer value]]*T_2[[#This Row],[Life span]]</f>
        <v>8.5185185185185183E-2</v>
      </c>
      <c r="J3246" s="16">
        <f>T_2[[#This Row],[Average purchage value]]/T_2[[#This Row],[Order Frequency]]</f>
        <v>207</v>
      </c>
      <c r="K3246" s="7">
        <f>_xlfn.MINIFS(Clean!$O$2:$O$22824,Clean!$B$2:$B$22824,T_2[[#This Row],[UserID]])</f>
        <v>44333</v>
      </c>
      <c r="L3246" s="17">
        <f>AVERAGEIFS(T_1[Delivery time],T_1[User ID],T_2[[#This Row],[UserID]])</f>
        <v>4.4849537036498077E-2</v>
      </c>
    </row>
    <row r="3247" spans="1:12" x14ac:dyDescent="0.3">
      <c r="A3247" t="s">
        <v>113386</v>
      </c>
      <c r="B3247" t="s">
        <v>19759</v>
      </c>
      <c r="C3247" s="22">
        <f>SUMIFS(T_1[Product Amount],T_1[User ID],T_2[[#This Row],[UserID]])</f>
        <v>493</v>
      </c>
      <c r="D3247" s="13">
        <f>AVERAGEIFS(T_1[Product Amount],T_1[User ID],T_2[[#This Row],[UserID]])</f>
        <v>493</v>
      </c>
      <c r="E3247" s="18">
        <f>COUNTIFS(T_1[User ID],T_2[[#This Row],[UserID]])/9</f>
        <v>0.1111111111111111</v>
      </c>
      <c r="F3247" s="16">
        <f>COUNTIFS(T_1[User ID],T_2[[#This Row],[UserID]])</f>
        <v>1</v>
      </c>
      <c r="G3247" s="18">
        <f>T_2[[#This Row],[Average purchage value]]*T_2[[#This Row],[Average frequency rate]]</f>
        <v>54.777777777777771</v>
      </c>
      <c r="H32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47" s="16">
        <f>T_2[[#This Row],[Customer value]]*T_2[[#This Row],[Life span]]</f>
        <v>0.20288065843621397</v>
      </c>
      <c r="J3247" s="16">
        <f>T_2[[#This Row],[Average purchage value]]/T_2[[#This Row],[Order Frequency]]</f>
        <v>493</v>
      </c>
      <c r="K3247" s="7">
        <f>_xlfn.MINIFS(Clean!$O$2:$O$22824,Clean!$B$2:$B$22824,T_2[[#This Row],[UserID]])</f>
        <v>44362</v>
      </c>
      <c r="L3247" s="17">
        <f>AVERAGEIFS(T_1[Delivery time],T_1[User ID],T_2[[#This Row],[UserID]])</f>
        <v>1.1458333334303461E-2</v>
      </c>
    </row>
    <row r="3248" spans="1:12" x14ac:dyDescent="0.3">
      <c r="A3248" t="s">
        <v>113382</v>
      </c>
      <c r="B3248" t="s">
        <v>7729</v>
      </c>
      <c r="C3248" s="22">
        <f>SUMIFS(T_1[Product Amount],T_1[User ID],T_2[[#This Row],[UserID]])</f>
        <v>1169</v>
      </c>
      <c r="D3248" s="13">
        <f>AVERAGEIFS(T_1[Product Amount],T_1[User ID],T_2[[#This Row],[UserID]])</f>
        <v>389.66666666666669</v>
      </c>
      <c r="E3248" s="18">
        <f>COUNTIFS(T_1[User ID],T_2[[#This Row],[UserID]])/9</f>
        <v>0.33333333333333331</v>
      </c>
      <c r="F3248" s="16">
        <f>COUNTIFS(T_1[User ID],T_2[[#This Row],[UserID]])</f>
        <v>3</v>
      </c>
      <c r="G3248" s="18">
        <f>T_2[[#This Row],[Average purchage value]]*T_2[[#This Row],[Average frequency rate]]</f>
        <v>129.88888888888889</v>
      </c>
      <c r="H32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3248" s="16">
        <f>T_2[[#This Row],[Customer value]]*T_2[[#This Row],[Life span]]</f>
        <v>5.291769547325103</v>
      </c>
      <c r="J3248" s="16">
        <f>T_2[[#This Row],[Average purchage value]]/T_2[[#This Row],[Order Frequency]]</f>
        <v>129.88888888888889</v>
      </c>
      <c r="K3248" s="7">
        <f>_xlfn.MINIFS(Clean!$O$2:$O$22824,Clean!$B$2:$B$22824,T_2[[#This Row],[UserID]])</f>
        <v>44429</v>
      </c>
      <c r="L3248" s="17">
        <f>AVERAGEIFS(T_1[Delivery time],T_1[User ID],T_2[[#This Row],[UserID]])</f>
        <v>9.8881172840871532E-3</v>
      </c>
    </row>
    <row r="3249" spans="1:12" x14ac:dyDescent="0.3">
      <c r="A3249" t="s">
        <v>113383</v>
      </c>
      <c r="B3249" t="s">
        <v>47006</v>
      </c>
      <c r="C3249" s="22">
        <f>SUMIFS(T_1[Product Amount],T_1[User ID],T_2[[#This Row],[UserID]])</f>
        <v>34</v>
      </c>
      <c r="D3249" s="13">
        <f>AVERAGEIFS(T_1[Product Amount],T_1[User ID],T_2[[#This Row],[UserID]])</f>
        <v>34</v>
      </c>
      <c r="E3249" s="18">
        <f>COUNTIFS(T_1[User ID],T_2[[#This Row],[UserID]])/9</f>
        <v>0.1111111111111111</v>
      </c>
      <c r="F3249" s="16">
        <f>COUNTIFS(T_1[User ID],T_2[[#This Row],[UserID]])</f>
        <v>1</v>
      </c>
      <c r="G3249" s="18">
        <f>T_2[[#This Row],[Average purchage value]]*T_2[[#This Row],[Average frequency rate]]</f>
        <v>3.7777777777777777</v>
      </c>
      <c r="H32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49" s="16">
        <f>T_2[[#This Row],[Customer value]]*T_2[[#This Row],[Life span]]</f>
        <v>1.3991769547325103E-2</v>
      </c>
      <c r="J3249" s="16">
        <f>T_2[[#This Row],[Average purchage value]]/T_2[[#This Row],[Order Frequency]]</f>
        <v>34</v>
      </c>
      <c r="K3249" s="7">
        <f>_xlfn.MINIFS(Clean!$O$2:$O$22824,Clean!$B$2:$B$22824,T_2[[#This Row],[UserID]])</f>
        <v>44291</v>
      </c>
      <c r="L3249" s="17">
        <f>AVERAGEIFS(T_1[Delivery time],T_1[User ID],T_2[[#This Row],[UserID]])</f>
        <v>2.248842592962319E-2</v>
      </c>
    </row>
    <row r="3250" spans="1:12" x14ac:dyDescent="0.3">
      <c r="A3250" t="s">
        <v>113384</v>
      </c>
      <c r="B3250" t="s">
        <v>96992</v>
      </c>
      <c r="C3250" s="22">
        <f>SUMIFS(T_1[Product Amount],T_1[User ID],T_2[[#This Row],[UserID]])</f>
        <v>3838</v>
      </c>
      <c r="D3250" s="13">
        <f>AVERAGEIFS(T_1[Product Amount],T_1[User ID],T_2[[#This Row],[UserID]])</f>
        <v>295.23076923076923</v>
      </c>
      <c r="E3250" s="18">
        <f>COUNTIFS(T_1[User ID],T_2[[#This Row],[UserID]])/9</f>
        <v>1.4444444444444444</v>
      </c>
      <c r="F3250" s="16">
        <f>COUNTIFS(T_1[User ID],T_2[[#This Row],[UserID]])</f>
        <v>13</v>
      </c>
      <c r="G3250" s="18">
        <f>T_2[[#This Row],[Average purchage value]]*T_2[[#This Row],[Average frequency rate]]</f>
        <v>426.44444444444446</v>
      </c>
      <c r="H32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962962962962958</v>
      </c>
      <c r="I3250" s="16">
        <f>T_2[[#This Row],[Customer value]]*T_2[[#This Row],[Life span]]</f>
        <v>396.43539094650203</v>
      </c>
      <c r="J3250" s="16">
        <f>T_2[[#This Row],[Average purchage value]]/T_2[[#This Row],[Order Frequency]]</f>
        <v>22.710059171597631</v>
      </c>
      <c r="K3250" s="7">
        <f>_xlfn.MINIFS(Clean!$O$2:$O$22824,Clean!$B$2:$B$22824,T_2[[#This Row],[UserID]])</f>
        <v>44202</v>
      </c>
      <c r="L3250" s="17">
        <f>AVERAGEIFS(T_1[Delivery time],T_1[User ID],T_2[[#This Row],[UserID]])</f>
        <v>1.1724537036990603E-2</v>
      </c>
    </row>
    <row r="3251" spans="1:12" x14ac:dyDescent="0.3">
      <c r="A3251" t="s">
        <v>113382</v>
      </c>
      <c r="B3251" t="s">
        <v>3989</v>
      </c>
      <c r="C3251" s="22">
        <f>SUMIFS(T_1[Product Amount],T_1[User ID],T_2[[#This Row],[UserID]])</f>
        <v>37</v>
      </c>
      <c r="D3251" s="13">
        <f>AVERAGEIFS(T_1[Product Amount],T_1[User ID],T_2[[#This Row],[UserID]])</f>
        <v>37</v>
      </c>
      <c r="E3251" s="18">
        <f>COUNTIFS(T_1[User ID],T_2[[#This Row],[UserID]])/9</f>
        <v>0.1111111111111111</v>
      </c>
      <c r="F3251" s="16">
        <f>COUNTIFS(T_1[User ID],T_2[[#This Row],[UserID]])</f>
        <v>1</v>
      </c>
      <c r="G3251" s="18">
        <f>T_2[[#This Row],[Average purchage value]]*T_2[[#This Row],[Average frequency rate]]</f>
        <v>4.1111111111111107</v>
      </c>
      <c r="H32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51" s="16">
        <f>T_2[[#This Row],[Customer value]]*T_2[[#This Row],[Life span]]</f>
        <v>1.522633744855967E-2</v>
      </c>
      <c r="J3251" s="16">
        <f>T_2[[#This Row],[Average purchage value]]/T_2[[#This Row],[Order Frequency]]</f>
        <v>37</v>
      </c>
      <c r="K3251" s="7">
        <f>_xlfn.MINIFS(Clean!$O$2:$O$22824,Clean!$B$2:$B$22824,T_2[[#This Row],[UserID]])</f>
        <v>44445</v>
      </c>
      <c r="L3251" s="17">
        <f>AVERAGEIFS(T_1[Delivery time],T_1[User ID],T_2[[#This Row],[UserID]])</f>
        <v>7.6851851845276542E-3</v>
      </c>
    </row>
    <row r="3252" spans="1:12" x14ac:dyDescent="0.3">
      <c r="A3252" t="s">
        <v>113382</v>
      </c>
      <c r="B3252" t="s">
        <v>112750</v>
      </c>
      <c r="C3252" s="22">
        <f>SUMIFS(T_1[Product Amount],T_1[User ID],T_2[[#This Row],[UserID]])</f>
        <v>421</v>
      </c>
      <c r="D3252" s="13">
        <f>AVERAGEIFS(T_1[Product Amount],T_1[User ID],T_2[[#This Row],[UserID]])</f>
        <v>421</v>
      </c>
      <c r="E3252" s="18">
        <f>COUNTIFS(T_1[User ID],T_2[[#This Row],[UserID]])/9</f>
        <v>0.1111111111111111</v>
      </c>
      <c r="F3252" s="16">
        <f>COUNTIFS(T_1[User ID],T_2[[#This Row],[UserID]])</f>
        <v>1</v>
      </c>
      <c r="G3252" s="18">
        <f>T_2[[#This Row],[Average purchage value]]*T_2[[#This Row],[Average frequency rate]]</f>
        <v>46.777777777777779</v>
      </c>
      <c r="H32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52" s="16">
        <f>T_2[[#This Row],[Customer value]]*T_2[[#This Row],[Life span]]</f>
        <v>0.17325102880658438</v>
      </c>
      <c r="J3252" s="16">
        <f>T_2[[#This Row],[Average purchage value]]/T_2[[#This Row],[Order Frequency]]</f>
        <v>421</v>
      </c>
      <c r="K3252" s="7">
        <f>_xlfn.MINIFS(Clean!$O$2:$O$22824,Clean!$B$2:$B$22824,T_2[[#This Row],[UserID]])</f>
        <v>44197</v>
      </c>
      <c r="L3252" s="17">
        <f>AVERAGEIFS(T_1[Delivery time],T_1[User ID],T_2[[#This Row],[UserID]])</f>
        <v>1.1712962965248153E-2</v>
      </c>
    </row>
    <row r="3253" spans="1:12" x14ac:dyDescent="0.3">
      <c r="A3253" t="s">
        <v>113381</v>
      </c>
      <c r="B3253" t="s">
        <v>28999</v>
      </c>
      <c r="C3253" s="22">
        <f>SUMIFS(T_1[Product Amount],T_1[User ID],T_2[[#This Row],[UserID]])</f>
        <v>1007</v>
      </c>
      <c r="D3253" s="13">
        <f>AVERAGEIFS(T_1[Product Amount],T_1[User ID],T_2[[#This Row],[UserID]])</f>
        <v>503.5</v>
      </c>
      <c r="E3253" s="18">
        <f>COUNTIFS(T_1[User ID],T_2[[#This Row],[UserID]])/9</f>
        <v>0.22222222222222221</v>
      </c>
      <c r="F3253" s="16">
        <f>COUNTIFS(T_1[User ID],T_2[[#This Row],[UserID]])</f>
        <v>2</v>
      </c>
      <c r="G3253" s="18">
        <f>T_2[[#This Row],[Average purchage value]]*T_2[[#This Row],[Average frequency rate]]</f>
        <v>111.88888888888889</v>
      </c>
      <c r="H32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253" s="16">
        <f>T_2[[#This Row],[Customer value]]*T_2[[#This Row],[Life span]]</f>
        <v>0.82880658436213994</v>
      </c>
      <c r="J3253" s="16">
        <f>T_2[[#This Row],[Average purchage value]]/T_2[[#This Row],[Order Frequency]]</f>
        <v>251.75</v>
      </c>
      <c r="K3253" s="7">
        <f>_xlfn.MINIFS(Clean!$O$2:$O$22824,Clean!$B$2:$B$22824,T_2[[#This Row],[UserID]])</f>
        <v>44331</v>
      </c>
      <c r="L3253" s="17">
        <f>AVERAGEIFS(T_1[Delivery time],T_1[User ID],T_2[[#This Row],[UserID]])</f>
        <v>3.7042824071249925E-2</v>
      </c>
    </row>
    <row r="3254" spans="1:12" x14ac:dyDescent="0.3">
      <c r="A3254" t="s">
        <v>113386</v>
      </c>
      <c r="B3254" t="s">
        <v>18514</v>
      </c>
      <c r="C3254" s="22">
        <f>SUMIFS(T_1[Product Amount],T_1[User ID],T_2[[#This Row],[UserID]])</f>
        <v>60</v>
      </c>
      <c r="D3254" s="13">
        <f>AVERAGEIFS(T_1[Product Amount],T_1[User ID],T_2[[#This Row],[UserID]])</f>
        <v>60</v>
      </c>
      <c r="E3254" s="18">
        <f>COUNTIFS(T_1[User ID],T_2[[#This Row],[UserID]])/9</f>
        <v>0.1111111111111111</v>
      </c>
      <c r="F3254" s="16">
        <f>COUNTIFS(T_1[User ID],T_2[[#This Row],[UserID]])</f>
        <v>1</v>
      </c>
      <c r="G3254" s="18">
        <f>T_2[[#This Row],[Average purchage value]]*T_2[[#This Row],[Average frequency rate]]</f>
        <v>6.6666666666666661</v>
      </c>
      <c r="H32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54" s="16">
        <f>T_2[[#This Row],[Customer value]]*T_2[[#This Row],[Life span]]</f>
        <v>2.4691358024691357E-2</v>
      </c>
      <c r="J3254" s="16">
        <f>T_2[[#This Row],[Average purchage value]]/T_2[[#This Row],[Order Frequency]]</f>
        <v>60</v>
      </c>
      <c r="K3254" s="7">
        <f>_xlfn.MINIFS(Clean!$O$2:$O$22824,Clean!$B$2:$B$22824,T_2[[#This Row],[UserID]])</f>
        <v>44368</v>
      </c>
      <c r="L3254" s="17">
        <f>AVERAGEIFS(T_1[Delivery time],T_1[User ID],T_2[[#This Row],[UserID]])</f>
        <v>1.7314814816927537E-2</v>
      </c>
    </row>
    <row r="3255" spans="1:12" x14ac:dyDescent="0.3">
      <c r="A3255" t="s">
        <v>113385</v>
      </c>
      <c r="B3255" t="s">
        <v>14560</v>
      </c>
      <c r="C3255" s="22">
        <f>SUMIFS(T_1[Product Amount],T_1[User ID],T_2[[#This Row],[UserID]])</f>
        <v>3527</v>
      </c>
      <c r="D3255" s="13">
        <f>AVERAGEIFS(T_1[Product Amount],T_1[User ID],T_2[[#This Row],[UserID]])</f>
        <v>130.62962962962962</v>
      </c>
      <c r="E3255" s="18">
        <f>COUNTIFS(T_1[User ID],T_2[[#This Row],[UserID]])/9</f>
        <v>3</v>
      </c>
      <c r="F3255" s="16">
        <f>COUNTIFS(T_1[User ID],T_2[[#This Row],[UserID]])</f>
        <v>27</v>
      </c>
      <c r="G3255" s="18">
        <f>T_2[[#This Row],[Average purchage value]]*T_2[[#This Row],[Average frequency rate]]</f>
        <v>391.88888888888886</v>
      </c>
      <c r="H32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3255" s="16">
        <f>T_2[[#This Row],[Customer value]]*T_2[[#This Row],[Life span]]</f>
        <v>111.76090534979424</v>
      </c>
      <c r="J3255" s="16">
        <f>T_2[[#This Row],[Average purchage value]]/T_2[[#This Row],[Order Frequency]]</f>
        <v>4.8381344307270231</v>
      </c>
      <c r="K3255" s="7">
        <f>_xlfn.MINIFS(Clean!$O$2:$O$22824,Clean!$B$2:$B$22824,T_2[[#This Row],[UserID]])</f>
        <v>44389</v>
      </c>
      <c r="L3255" s="17">
        <f>AVERAGEIFS(T_1[Delivery time],T_1[User ID],T_2[[#This Row],[UserID]])</f>
        <v>1.2779492456131804E-2</v>
      </c>
    </row>
    <row r="3256" spans="1:12" x14ac:dyDescent="0.3">
      <c r="A3256" t="s">
        <v>113386</v>
      </c>
      <c r="B3256" t="s">
        <v>36835</v>
      </c>
      <c r="C3256" s="22">
        <f>SUMIFS(T_1[Product Amount],T_1[User ID],T_2[[#This Row],[UserID]])</f>
        <v>212</v>
      </c>
      <c r="D3256" s="13">
        <f>AVERAGEIFS(T_1[Product Amount],T_1[User ID],T_2[[#This Row],[UserID]])</f>
        <v>212</v>
      </c>
      <c r="E3256" s="18">
        <f>COUNTIFS(T_1[User ID],T_2[[#This Row],[UserID]])/9</f>
        <v>0.1111111111111111</v>
      </c>
      <c r="F3256" s="16">
        <f>COUNTIFS(T_1[User ID],T_2[[#This Row],[UserID]])</f>
        <v>1</v>
      </c>
      <c r="G3256" s="18">
        <f>T_2[[#This Row],[Average purchage value]]*T_2[[#This Row],[Average frequency rate]]</f>
        <v>23.555555555555554</v>
      </c>
      <c r="H32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56" s="16">
        <f>T_2[[#This Row],[Customer value]]*T_2[[#This Row],[Life span]]</f>
        <v>8.7242798353909468E-2</v>
      </c>
      <c r="J3256" s="16">
        <f>T_2[[#This Row],[Average purchage value]]/T_2[[#This Row],[Order Frequency]]</f>
        <v>212</v>
      </c>
      <c r="K3256" s="7">
        <f>_xlfn.MINIFS(Clean!$O$2:$O$22824,Clean!$B$2:$B$22824,T_2[[#This Row],[UserID]])</f>
        <v>44315</v>
      </c>
      <c r="L3256" s="17">
        <f>AVERAGEIFS(T_1[Delivery time],T_1[User ID],T_2[[#This Row],[UserID]])</f>
        <v>2.4201388892834075E-2</v>
      </c>
    </row>
    <row r="3257" spans="1:12" x14ac:dyDescent="0.3">
      <c r="A3257" t="s">
        <v>113383</v>
      </c>
      <c r="B3257" t="s">
        <v>52522</v>
      </c>
      <c r="C3257" s="22">
        <f>SUMIFS(T_1[Product Amount],T_1[User ID],T_2[[#This Row],[UserID]])</f>
        <v>65</v>
      </c>
      <c r="D3257" s="13">
        <f>AVERAGEIFS(T_1[Product Amount],T_1[User ID],T_2[[#This Row],[UserID]])</f>
        <v>65</v>
      </c>
      <c r="E3257" s="18">
        <f>COUNTIFS(T_1[User ID],T_2[[#This Row],[UserID]])/9</f>
        <v>0.1111111111111111</v>
      </c>
      <c r="F3257" s="16">
        <f>COUNTIFS(T_1[User ID],T_2[[#This Row],[UserID]])</f>
        <v>1</v>
      </c>
      <c r="G3257" s="18">
        <f>T_2[[#This Row],[Average purchage value]]*T_2[[#This Row],[Average frequency rate]]</f>
        <v>7.2222222222222214</v>
      </c>
      <c r="H32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57" s="16">
        <f>T_2[[#This Row],[Customer value]]*T_2[[#This Row],[Life span]]</f>
        <v>2.6748971193415638E-2</v>
      </c>
      <c r="J3257" s="16">
        <f>T_2[[#This Row],[Average purchage value]]/T_2[[#This Row],[Order Frequency]]</f>
        <v>65</v>
      </c>
      <c r="K3257" s="7">
        <f>_xlfn.MINIFS(Clean!$O$2:$O$22824,Clean!$B$2:$B$22824,T_2[[#This Row],[UserID]])</f>
        <v>44276</v>
      </c>
      <c r="L3257" s="17">
        <f>AVERAGEIFS(T_1[Delivery time],T_1[User ID],T_2[[#This Row],[UserID]])</f>
        <v>1.3159722220734693E-2</v>
      </c>
    </row>
    <row r="3258" spans="1:12" x14ac:dyDescent="0.3">
      <c r="A3258" t="s">
        <v>113381</v>
      </c>
      <c r="B3258" t="s">
        <v>54726</v>
      </c>
      <c r="C3258" s="22">
        <f>SUMIFS(T_1[Product Amount],T_1[User ID],T_2[[#This Row],[UserID]])</f>
        <v>280</v>
      </c>
      <c r="D3258" s="13">
        <f>AVERAGEIFS(T_1[Product Amount],T_1[User ID],T_2[[#This Row],[UserID]])</f>
        <v>280</v>
      </c>
      <c r="E3258" s="18">
        <f>COUNTIFS(T_1[User ID],T_2[[#This Row],[UserID]])/9</f>
        <v>0.1111111111111111</v>
      </c>
      <c r="F3258" s="16">
        <f>COUNTIFS(T_1[User ID],T_2[[#This Row],[UserID]])</f>
        <v>1</v>
      </c>
      <c r="G3258" s="18">
        <f>T_2[[#This Row],[Average purchage value]]*T_2[[#This Row],[Average frequency rate]]</f>
        <v>31.111111111111111</v>
      </c>
      <c r="H32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58" s="16">
        <f>T_2[[#This Row],[Customer value]]*T_2[[#This Row],[Life span]]</f>
        <v>0.11522633744855967</v>
      </c>
      <c r="J3258" s="16">
        <f>T_2[[#This Row],[Average purchage value]]/T_2[[#This Row],[Order Frequency]]</f>
        <v>280</v>
      </c>
      <c r="K3258" s="7">
        <f>_xlfn.MINIFS(Clean!$O$2:$O$22824,Clean!$B$2:$B$22824,T_2[[#This Row],[UserID]])</f>
        <v>44267</v>
      </c>
      <c r="L3258" s="17">
        <f>AVERAGEIFS(T_1[Delivery time],T_1[User ID],T_2[[#This Row],[UserID]])</f>
        <v>1.6342592592991423E-2</v>
      </c>
    </row>
    <row r="3259" spans="1:12" x14ac:dyDescent="0.3">
      <c r="A3259" t="s">
        <v>113385</v>
      </c>
      <c r="B3259" t="s">
        <v>27593</v>
      </c>
      <c r="C3259" s="22">
        <f>SUMIFS(T_1[Product Amount],T_1[User ID],T_2[[#This Row],[UserID]])</f>
        <v>3994</v>
      </c>
      <c r="D3259" s="13">
        <f>AVERAGEIFS(T_1[Product Amount],T_1[User ID],T_2[[#This Row],[UserID]])</f>
        <v>266.26666666666665</v>
      </c>
      <c r="E3259" s="18">
        <f>COUNTIFS(T_1[User ID],T_2[[#This Row],[UserID]])/9</f>
        <v>1.6666666666666667</v>
      </c>
      <c r="F3259" s="16">
        <f>COUNTIFS(T_1[User ID],T_2[[#This Row],[UserID]])</f>
        <v>15</v>
      </c>
      <c r="G3259" s="18">
        <f>T_2[[#This Row],[Average purchage value]]*T_2[[#This Row],[Average frequency rate]]</f>
        <v>443.77777777777777</v>
      </c>
      <c r="H32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3259" s="16">
        <f>T_2[[#This Row],[Customer value]]*T_2[[#This Row],[Life span]]</f>
        <v>136.42057613168723</v>
      </c>
      <c r="J3259" s="16">
        <f>T_2[[#This Row],[Average purchage value]]/T_2[[#This Row],[Order Frequency]]</f>
        <v>17.751111111111111</v>
      </c>
      <c r="K3259" s="7">
        <f>_xlfn.MINIFS(Clean!$O$2:$O$22824,Clean!$B$2:$B$22824,T_2[[#This Row],[UserID]])</f>
        <v>44334</v>
      </c>
      <c r="L3259" s="17">
        <f>AVERAGEIFS(T_1[Delivery time],T_1[User ID],T_2[[#This Row],[UserID]])</f>
        <v>1.7117283949725486E-2</v>
      </c>
    </row>
    <row r="3260" spans="1:12" x14ac:dyDescent="0.3">
      <c r="A3260" t="s">
        <v>113383</v>
      </c>
      <c r="B3260" t="s">
        <v>40289</v>
      </c>
      <c r="C3260" s="22">
        <f>SUMIFS(T_1[Product Amount],T_1[User ID],T_2[[#This Row],[UserID]])</f>
        <v>8545</v>
      </c>
      <c r="D3260" s="13">
        <f>AVERAGEIFS(T_1[Product Amount],T_1[User ID],T_2[[#This Row],[UserID]])</f>
        <v>284.83333333333331</v>
      </c>
      <c r="E3260" s="18">
        <f>COUNTIFS(T_1[User ID],T_2[[#This Row],[UserID]])/9</f>
        <v>3.3333333333333335</v>
      </c>
      <c r="F3260" s="16">
        <f>COUNTIFS(T_1[User ID],T_2[[#This Row],[UserID]])</f>
        <v>30</v>
      </c>
      <c r="G3260" s="18">
        <f>T_2[[#This Row],[Average purchage value]]*T_2[[#This Row],[Average frequency rate]]</f>
        <v>949.44444444444446</v>
      </c>
      <c r="H32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703703703703706</v>
      </c>
      <c r="I3260" s="16">
        <f>T_2[[#This Row],[Customer value]]*T_2[[#This Row],[Life span]]</f>
        <v>414.94238683127577</v>
      </c>
      <c r="J3260" s="16">
        <f>T_2[[#This Row],[Average purchage value]]/T_2[[#This Row],[Order Frequency]]</f>
        <v>9.4944444444444436</v>
      </c>
      <c r="K3260" s="7">
        <f>_xlfn.MINIFS(Clean!$O$2:$O$22824,Clean!$B$2:$B$22824,T_2[[#This Row],[UserID]])</f>
        <v>44307</v>
      </c>
      <c r="L3260" s="17">
        <f>AVERAGEIFS(T_1[Delivery time],T_1[User ID],T_2[[#This Row],[UserID]])</f>
        <v>2.1322916667122625E-2</v>
      </c>
    </row>
    <row r="3261" spans="1:12" x14ac:dyDescent="0.3">
      <c r="A3261" t="s">
        <v>113384</v>
      </c>
      <c r="B3261" t="s">
        <v>9481</v>
      </c>
      <c r="C3261" s="22">
        <f>SUMIFS(T_1[Product Amount],T_1[User ID],T_2[[#This Row],[UserID]])</f>
        <v>12565</v>
      </c>
      <c r="D3261" s="13">
        <f>AVERAGEIFS(T_1[Product Amount],T_1[User ID],T_2[[#This Row],[UserID]])</f>
        <v>392.65625</v>
      </c>
      <c r="E3261" s="18">
        <f>COUNTIFS(T_1[User ID],T_2[[#This Row],[UserID]])/9</f>
        <v>3.5555555555555554</v>
      </c>
      <c r="F3261" s="16">
        <f>COUNTIFS(T_1[User ID],T_2[[#This Row],[UserID]])</f>
        <v>32</v>
      </c>
      <c r="G3261" s="18">
        <f>T_2[[#This Row],[Average purchage value]]*T_2[[#This Row],[Average frequency rate]]</f>
        <v>1396.1111111111111</v>
      </c>
      <c r="H32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3261" s="16">
        <f>T_2[[#This Row],[Customer value]]*T_2[[#This Row],[Life span]]</f>
        <v>253.36831275720166</v>
      </c>
      <c r="J3261" s="16">
        <f>T_2[[#This Row],[Average purchage value]]/T_2[[#This Row],[Order Frequency]]</f>
        <v>12.2705078125</v>
      </c>
      <c r="K3261" s="7">
        <f>_xlfn.MINIFS(Clean!$O$2:$O$22824,Clean!$B$2:$B$22824,T_2[[#This Row],[UserID]])</f>
        <v>44420</v>
      </c>
      <c r="L3261" s="17">
        <f>AVERAGEIFS(T_1[Delivery time],T_1[User ID],T_2[[#This Row],[UserID]])</f>
        <v>2.0618127892703342E-2</v>
      </c>
    </row>
    <row r="3262" spans="1:12" x14ac:dyDescent="0.3">
      <c r="A3262" t="s">
        <v>113381</v>
      </c>
      <c r="B3262" t="s">
        <v>19786</v>
      </c>
      <c r="C3262" s="22">
        <f>SUMIFS(T_1[Product Amount],T_1[User ID],T_2[[#This Row],[UserID]])</f>
        <v>305</v>
      </c>
      <c r="D3262" s="13">
        <f>AVERAGEIFS(T_1[Product Amount],T_1[User ID],T_2[[#This Row],[UserID]])</f>
        <v>101.66666666666667</v>
      </c>
      <c r="E3262" s="18">
        <f>COUNTIFS(T_1[User ID],T_2[[#This Row],[UserID]])/9</f>
        <v>0.33333333333333331</v>
      </c>
      <c r="F3262" s="16">
        <f>COUNTIFS(T_1[User ID],T_2[[#This Row],[UserID]])</f>
        <v>3</v>
      </c>
      <c r="G3262" s="18">
        <f>T_2[[#This Row],[Average purchage value]]*T_2[[#This Row],[Average frequency rate]]</f>
        <v>33.888888888888886</v>
      </c>
      <c r="H32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3262" s="16">
        <f>T_2[[#This Row],[Customer value]]*T_2[[#This Row],[Life span]]</f>
        <v>3.0123456790123457</v>
      </c>
      <c r="J3262" s="16">
        <f>T_2[[#This Row],[Average purchage value]]/T_2[[#This Row],[Order Frequency]]</f>
        <v>33.888888888888893</v>
      </c>
      <c r="K3262" s="7">
        <f>_xlfn.MINIFS(Clean!$O$2:$O$22824,Clean!$B$2:$B$22824,T_2[[#This Row],[UserID]])</f>
        <v>44362</v>
      </c>
      <c r="L3262" s="17">
        <f>AVERAGEIFS(T_1[Delivery time],T_1[User ID],T_2[[#This Row],[UserID]])</f>
        <v>1.1712962960397514E-2</v>
      </c>
    </row>
    <row r="3263" spans="1:12" x14ac:dyDescent="0.3">
      <c r="A3263" t="s">
        <v>113382</v>
      </c>
      <c r="B3263" t="s">
        <v>68485</v>
      </c>
      <c r="C3263" s="22">
        <f>SUMIFS(T_1[Product Amount],T_1[User ID],T_2[[#This Row],[UserID]])</f>
        <v>3910</v>
      </c>
      <c r="D3263" s="13">
        <f>AVERAGEIFS(T_1[Product Amount],T_1[User ID],T_2[[#This Row],[UserID]])</f>
        <v>391</v>
      </c>
      <c r="E3263" s="18">
        <f>COUNTIFS(T_1[User ID],T_2[[#This Row],[UserID]])/9</f>
        <v>1.1111111111111112</v>
      </c>
      <c r="F3263" s="16">
        <f>COUNTIFS(T_1[User ID],T_2[[#This Row],[UserID]])</f>
        <v>10</v>
      </c>
      <c r="G3263" s="18">
        <f>T_2[[#This Row],[Average purchage value]]*T_2[[#This Row],[Average frequency rate]]</f>
        <v>434.44444444444446</v>
      </c>
      <c r="H32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444444444444446</v>
      </c>
      <c r="I3263" s="16">
        <f>T_2[[#This Row],[Customer value]]*T_2[[#This Row],[Life span]]</f>
        <v>323.41975308641975</v>
      </c>
      <c r="J3263" s="16">
        <f>T_2[[#This Row],[Average purchage value]]/T_2[[#This Row],[Order Frequency]]</f>
        <v>39.1</v>
      </c>
      <c r="K3263" s="7">
        <f>_xlfn.MINIFS(Clean!$O$2:$O$22824,Clean!$B$2:$B$22824,T_2[[#This Row],[UserID]])</f>
        <v>44234</v>
      </c>
      <c r="L3263" s="17">
        <f>AVERAGEIFS(T_1[Delivery time],T_1[User ID],T_2[[#This Row],[UserID]])</f>
        <v>1.4923611110862111E-2</v>
      </c>
    </row>
    <row r="3264" spans="1:12" x14ac:dyDescent="0.3">
      <c r="A3264" t="s">
        <v>113382</v>
      </c>
      <c r="B3264" t="s">
        <v>77306</v>
      </c>
      <c r="C3264" s="22">
        <f>SUMIFS(T_1[Product Amount],T_1[User ID],T_2[[#This Row],[UserID]])</f>
        <v>335</v>
      </c>
      <c r="D3264" s="13">
        <f>AVERAGEIFS(T_1[Product Amount],T_1[User ID],T_2[[#This Row],[UserID]])</f>
        <v>335</v>
      </c>
      <c r="E3264" s="18">
        <f>COUNTIFS(T_1[User ID],T_2[[#This Row],[UserID]])/9</f>
        <v>0.1111111111111111</v>
      </c>
      <c r="F3264" s="16">
        <f>COUNTIFS(T_1[User ID],T_2[[#This Row],[UserID]])</f>
        <v>1</v>
      </c>
      <c r="G3264" s="18">
        <f>T_2[[#This Row],[Average purchage value]]*T_2[[#This Row],[Average frequency rate]]</f>
        <v>37.222222222222221</v>
      </c>
      <c r="H32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64" s="16">
        <f>T_2[[#This Row],[Customer value]]*T_2[[#This Row],[Life span]]</f>
        <v>0.13786008230452676</v>
      </c>
      <c r="J3264" s="16">
        <f>T_2[[#This Row],[Average purchage value]]/T_2[[#This Row],[Order Frequency]]</f>
        <v>335</v>
      </c>
      <c r="K3264" s="7">
        <f>_xlfn.MINIFS(Clean!$O$2:$O$22824,Clean!$B$2:$B$22824,T_2[[#This Row],[UserID]])</f>
        <v>44221</v>
      </c>
      <c r="L3264" s="17">
        <f>AVERAGEIFS(T_1[Delivery time],T_1[User ID],T_2[[#This Row],[UserID]])</f>
        <v>1.2824074074160308E-2</v>
      </c>
    </row>
    <row r="3265" spans="1:12" x14ac:dyDescent="0.3">
      <c r="A3265" t="s">
        <v>113383</v>
      </c>
      <c r="B3265" t="s">
        <v>14330</v>
      </c>
      <c r="C3265" s="22">
        <f>SUMIFS(T_1[Product Amount],T_1[User ID],T_2[[#This Row],[UserID]])</f>
        <v>2398</v>
      </c>
      <c r="D3265" s="13">
        <f>AVERAGEIFS(T_1[Product Amount],T_1[User ID],T_2[[#This Row],[UserID]])</f>
        <v>479.6</v>
      </c>
      <c r="E3265" s="18">
        <f>COUNTIFS(T_1[User ID],T_2[[#This Row],[UserID]])/9</f>
        <v>0.55555555555555558</v>
      </c>
      <c r="F3265" s="16">
        <f>COUNTIFS(T_1[User ID],T_2[[#This Row],[UserID]])</f>
        <v>5</v>
      </c>
      <c r="G3265" s="18">
        <f>T_2[[#This Row],[Average purchage value]]*T_2[[#This Row],[Average frequency rate]]</f>
        <v>266.44444444444446</v>
      </c>
      <c r="H32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3265" s="16">
        <f>T_2[[#This Row],[Customer value]]*T_2[[#This Row],[Life span]]</f>
        <v>61.183539094650207</v>
      </c>
      <c r="J3265" s="16">
        <f>T_2[[#This Row],[Average purchage value]]/T_2[[#This Row],[Order Frequency]]</f>
        <v>95.92</v>
      </c>
      <c r="K3265" s="7">
        <f>_xlfn.MINIFS(Clean!$O$2:$O$22824,Clean!$B$2:$B$22824,T_2[[#This Row],[UserID]])</f>
        <v>44390</v>
      </c>
      <c r="L3265" s="17">
        <f>AVERAGEIFS(T_1[Delivery time],T_1[User ID],T_2[[#This Row],[UserID]])</f>
        <v>1.7099537036847322E-2</v>
      </c>
    </row>
    <row r="3266" spans="1:12" x14ac:dyDescent="0.3">
      <c r="A3266" t="s">
        <v>113384</v>
      </c>
      <c r="B3266" t="s">
        <v>49477</v>
      </c>
      <c r="C3266" s="22">
        <f>SUMIFS(T_1[Product Amount],T_1[User ID],T_2[[#This Row],[UserID]])</f>
        <v>1730</v>
      </c>
      <c r="D3266" s="13">
        <f>AVERAGEIFS(T_1[Product Amount],T_1[User ID],T_2[[#This Row],[UserID]])</f>
        <v>288.33333333333331</v>
      </c>
      <c r="E3266" s="18">
        <f>COUNTIFS(T_1[User ID],T_2[[#This Row],[UserID]])/9</f>
        <v>0.66666666666666663</v>
      </c>
      <c r="F3266" s="16">
        <f>COUNTIFS(T_1[User ID],T_2[[#This Row],[UserID]])</f>
        <v>6</v>
      </c>
      <c r="G3266" s="18">
        <f>T_2[[#This Row],[Average purchage value]]*T_2[[#This Row],[Average frequency rate]]</f>
        <v>192.2222222222222</v>
      </c>
      <c r="H32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3266" s="16">
        <f>T_2[[#This Row],[Customer value]]*T_2[[#This Row],[Life span]]</f>
        <v>129.57201646090533</v>
      </c>
      <c r="J3266" s="16">
        <f>T_2[[#This Row],[Average purchage value]]/T_2[[#This Row],[Order Frequency]]</f>
        <v>48.05555555555555</v>
      </c>
      <c r="K3266" s="7">
        <f>_xlfn.MINIFS(Clean!$O$2:$O$22824,Clean!$B$2:$B$22824,T_2[[#This Row],[UserID]])</f>
        <v>44284</v>
      </c>
      <c r="L3266" s="17">
        <f>AVERAGEIFS(T_1[Delivery time],T_1[User ID],T_2[[#This Row],[UserID]])</f>
        <v>9.6662808646215126E-3</v>
      </c>
    </row>
    <row r="3267" spans="1:12" x14ac:dyDescent="0.3">
      <c r="A3267" t="s">
        <v>113382</v>
      </c>
      <c r="B3267" t="s">
        <v>63941</v>
      </c>
      <c r="C3267" s="22">
        <f>SUMIFS(T_1[Product Amount],T_1[User ID],T_2[[#This Row],[UserID]])</f>
        <v>165</v>
      </c>
      <c r="D3267" s="13">
        <f>AVERAGEIFS(T_1[Product Amount],T_1[User ID],T_2[[#This Row],[UserID]])</f>
        <v>165</v>
      </c>
      <c r="E3267" s="18">
        <f>COUNTIFS(T_1[User ID],T_2[[#This Row],[UserID]])/9</f>
        <v>0.1111111111111111</v>
      </c>
      <c r="F3267" s="16">
        <f>COUNTIFS(T_1[User ID],T_2[[#This Row],[UserID]])</f>
        <v>1</v>
      </c>
      <c r="G3267" s="18">
        <f>T_2[[#This Row],[Average purchage value]]*T_2[[#This Row],[Average frequency rate]]</f>
        <v>18.333333333333332</v>
      </c>
      <c r="H32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67" s="16">
        <f>T_2[[#This Row],[Customer value]]*T_2[[#This Row],[Life span]]</f>
        <v>6.7901234567901231E-2</v>
      </c>
      <c r="J3267" s="16">
        <f>T_2[[#This Row],[Average purchage value]]/T_2[[#This Row],[Order Frequency]]</f>
        <v>165</v>
      </c>
      <c r="K3267" s="7">
        <f>_xlfn.MINIFS(Clean!$O$2:$O$22824,Clean!$B$2:$B$22824,T_2[[#This Row],[UserID]])</f>
        <v>44243</v>
      </c>
      <c r="L3267" s="17">
        <f>AVERAGEIFS(T_1[Delivery time],T_1[User ID],T_2[[#This Row],[UserID]])</f>
        <v>8.1365740770706907E-3</v>
      </c>
    </row>
    <row r="3268" spans="1:12" x14ac:dyDescent="0.3">
      <c r="A3268" t="s">
        <v>113382</v>
      </c>
      <c r="B3268" t="s">
        <v>20218</v>
      </c>
      <c r="C3268" s="22">
        <f>SUMIFS(T_1[Product Amount],T_1[User ID],T_2[[#This Row],[UserID]])</f>
        <v>5023</v>
      </c>
      <c r="D3268" s="13">
        <f>AVERAGEIFS(T_1[Product Amount],T_1[User ID],T_2[[#This Row],[UserID]])</f>
        <v>1255.75</v>
      </c>
      <c r="E3268" s="18">
        <f>COUNTIFS(T_1[User ID],T_2[[#This Row],[UserID]])/9</f>
        <v>0.44444444444444442</v>
      </c>
      <c r="F3268" s="16">
        <f>COUNTIFS(T_1[User ID],T_2[[#This Row],[UserID]])</f>
        <v>4</v>
      </c>
      <c r="G3268" s="18">
        <f>T_2[[#This Row],[Average purchage value]]*T_2[[#This Row],[Average frequency rate]]</f>
        <v>558.11111111111109</v>
      </c>
      <c r="H32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3268" s="16">
        <f>T_2[[#This Row],[Customer value]]*T_2[[#This Row],[Life span]]</f>
        <v>212.90905349794238</v>
      </c>
      <c r="J3268" s="16">
        <f>T_2[[#This Row],[Average purchage value]]/T_2[[#This Row],[Order Frequency]]</f>
        <v>313.9375</v>
      </c>
      <c r="K3268" s="7">
        <f>_xlfn.MINIFS(Clean!$O$2:$O$22824,Clean!$B$2:$B$22824,T_2[[#This Row],[UserID]])</f>
        <v>44359</v>
      </c>
      <c r="L3268" s="17">
        <f>AVERAGEIFS(T_1[Delivery time],T_1[User ID],T_2[[#This Row],[UserID]])</f>
        <v>1.6310763887304347E-2</v>
      </c>
    </row>
    <row r="3269" spans="1:12" x14ac:dyDescent="0.3">
      <c r="A3269" t="s">
        <v>113385</v>
      </c>
      <c r="B3269" t="s">
        <v>45280</v>
      </c>
      <c r="C3269" s="22">
        <f>SUMIFS(T_1[Product Amount],T_1[User ID],T_2[[#This Row],[UserID]])</f>
        <v>280</v>
      </c>
      <c r="D3269" s="13">
        <f>AVERAGEIFS(T_1[Product Amount],T_1[User ID],T_2[[#This Row],[UserID]])</f>
        <v>280</v>
      </c>
      <c r="E3269" s="18">
        <f>COUNTIFS(T_1[User ID],T_2[[#This Row],[UserID]])/9</f>
        <v>0.1111111111111111</v>
      </c>
      <c r="F3269" s="16">
        <f>COUNTIFS(T_1[User ID],T_2[[#This Row],[UserID]])</f>
        <v>1</v>
      </c>
      <c r="G3269" s="18">
        <f>T_2[[#This Row],[Average purchage value]]*T_2[[#This Row],[Average frequency rate]]</f>
        <v>31.111111111111111</v>
      </c>
      <c r="H32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69" s="16">
        <f>T_2[[#This Row],[Customer value]]*T_2[[#This Row],[Life span]]</f>
        <v>0.11522633744855967</v>
      </c>
      <c r="J3269" s="16">
        <f>T_2[[#This Row],[Average purchage value]]/T_2[[#This Row],[Order Frequency]]</f>
        <v>280</v>
      </c>
      <c r="K3269" s="7">
        <f>_xlfn.MINIFS(Clean!$O$2:$O$22824,Clean!$B$2:$B$22824,T_2[[#This Row],[UserID]])</f>
        <v>44295</v>
      </c>
      <c r="L3269" s="17">
        <f>AVERAGEIFS(T_1[Delivery time],T_1[User ID],T_2[[#This Row],[UserID]])</f>
        <v>1.7627314817218576E-2</v>
      </c>
    </row>
    <row r="3270" spans="1:12" x14ac:dyDescent="0.3">
      <c r="A3270" t="s">
        <v>113381</v>
      </c>
      <c r="B3270" t="s">
        <v>35205</v>
      </c>
      <c r="C3270" s="22">
        <f>SUMIFS(T_1[Product Amount],T_1[User ID],T_2[[#This Row],[UserID]])</f>
        <v>2554</v>
      </c>
      <c r="D3270" s="13">
        <f>AVERAGEIFS(T_1[Product Amount],T_1[User ID],T_2[[#This Row],[UserID]])</f>
        <v>319.25</v>
      </c>
      <c r="E3270" s="18">
        <f>COUNTIFS(T_1[User ID],T_2[[#This Row],[UserID]])/9</f>
        <v>0.88888888888888884</v>
      </c>
      <c r="F3270" s="16">
        <f>COUNTIFS(T_1[User ID],T_2[[#This Row],[UserID]])</f>
        <v>8</v>
      </c>
      <c r="G3270" s="18">
        <f>T_2[[#This Row],[Average purchage value]]*T_2[[#This Row],[Average frequency rate]]</f>
        <v>283.77777777777777</v>
      </c>
      <c r="H32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3270" s="16">
        <f>T_2[[#This Row],[Customer value]]*T_2[[#This Row],[Life span]]</f>
        <v>81.980246913580231</v>
      </c>
      <c r="J3270" s="16">
        <f>T_2[[#This Row],[Average purchage value]]/T_2[[#This Row],[Order Frequency]]</f>
        <v>39.90625</v>
      </c>
      <c r="K3270" s="7">
        <f>_xlfn.MINIFS(Clean!$O$2:$O$22824,Clean!$B$2:$B$22824,T_2[[#This Row],[UserID]])</f>
        <v>44318</v>
      </c>
      <c r="L3270" s="17">
        <f>AVERAGEIFS(T_1[Delivery time],T_1[User ID],T_2[[#This Row],[UserID]])</f>
        <v>3.049623842616711E-2</v>
      </c>
    </row>
    <row r="3271" spans="1:12" x14ac:dyDescent="0.3">
      <c r="A3271" t="s">
        <v>113383</v>
      </c>
      <c r="B3271" t="s">
        <v>68160</v>
      </c>
      <c r="C3271" s="22">
        <f>SUMIFS(T_1[Product Amount],T_1[User ID],T_2[[#This Row],[UserID]])</f>
        <v>37</v>
      </c>
      <c r="D3271" s="13">
        <f>AVERAGEIFS(T_1[Product Amount],T_1[User ID],T_2[[#This Row],[UserID]])</f>
        <v>37</v>
      </c>
      <c r="E3271" s="18">
        <f>COUNTIFS(T_1[User ID],T_2[[#This Row],[UserID]])/9</f>
        <v>0.1111111111111111</v>
      </c>
      <c r="F3271" s="16">
        <f>COUNTIFS(T_1[User ID],T_2[[#This Row],[UserID]])</f>
        <v>1</v>
      </c>
      <c r="G3271" s="18">
        <f>T_2[[#This Row],[Average purchage value]]*T_2[[#This Row],[Average frequency rate]]</f>
        <v>4.1111111111111107</v>
      </c>
      <c r="H32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71" s="16">
        <f>T_2[[#This Row],[Customer value]]*T_2[[#This Row],[Life span]]</f>
        <v>1.522633744855967E-2</v>
      </c>
      <c r="J3271" s="16">
        <f>T_2[[#This Row],[Average purchage value]]/T_2[[#This Row],[Order Frequency]]</f>
        <v>37</v>
      </c>
      <c r="K3271" s="7">
        <f>_xlfn.MINIFS(Clean!$O$2:$O$22824,Clean!$B$2:$B$22824,T_2[[#This Row],[UserID]])</f>
        <v>44235</v>
      </c>
      <c r="L3271" s="17">
        <f>AVERAGEIFS(T_1[Delivery time],T_1[User ID],T_2[[#This Row],[UserID]])</f>
        <v>7.025462960882578E-3</v>
      </c>
    </row>
    <row r="3272" spans="1:12" x14ac:dyDescent="0.3">
      <c r="A3272" t="s">
        <v>113382</v>
      </c>
      <c r="B3272" t="s">
        <v>21714</v>
      </c>
      <c r="C3272" s="22">
        <f>SUMIFS(T_1[Product Amount],T_1[User ID],T_2[[#This Row],[UserID]])</f>
        <v>8084</v>
      </c>
      <c r="D3272" s="13">
        <f>AVERAGEIFS(T_1[Product Amount],T_1[User ID],T_2[[#This Row],[UserID]])</f>
        <v>577.42857142857144</v>
      </c>
      <c r="E3272" s="18">
        <f>COUNTIFS(T_1[User ID],T_2[[#This Row],[UserID]])/9</f>
        <v>1.5555555555555556</v>
      </c>
      <c r="F3272" s="16">
        <f>COUNTIFS(T_1[User ID],T_2[[#This Row],[UserID]])</f>
        <v>14</v>
      </c>
      <c r="G3272" s="18">
        <f>T_2[[#This Row],[Average purchage value]]*T_2[[#This Row],[Average frequency rate]]</f>
        <v>898.22222222222229</v>
      </c>
      <c r="H32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3272" s="16">
        <f>T_2[[#This Row],[Customer value]]*T_2[[#This Row],[Life span]]</f>
        <v>246.17942386831277</v>
      </c>
      <c r="J3272" s="16">
        <f>T_2[[#This Row],[Average purchage value]]/T_2[[#This Row],[Order Frequency]]</f>
        <v>41.244897959183675</v>
      </c>
      <c r="K3272" s="7">
        <f>_xlfn.MINIFS(Clean!$O$2:$O$22824,Clean!$B$2:$B$22824,T_2[[#This Row],[UserID]])</f>
        <v>44354</v>
      </c>
      <c r="L3272" s="17">
        <f>AVERAGEIFS(T_1[Delivery time],T_1[User ID],T_2[[#This Row],[UserID]])</f>
        <v>1.6380621693055479E-2</v>
      </c>
    </row>
    <row r="3273" spans="1:12" x14ac:dyDescent="0.3">
      <c r="A3273" t="s">
        <v>113381</v>
      </c>
      <c r="B3273" t="s">
        <v>88073</v>
      </c>
      <c r="C3273" s="22">
        <f>SUMIFS(T_1[Product Amount],T_1[User ID],T_2[[#This Row],[UserID]])</f>
        <v>1320</v>
      </c>
      <c r="D3273" s="13">
        <f>AVERAGEIFS(T_1[Product Amount],T_1[User ID],T_2[[#This Row],[UserID]])</f>
        <v>330</v>
      </c>
      <c r="E3273" s="18">
        <f>COUNTIFS(T_1[User ID],T_2[[#This Row],[UserID]])/9</f>
        <v>0.44444444444444442</v>
      </c>
      <c r="F3273" s="16">
        <f>COUNTIFS(T_1[User ID],T_2[[#This Row],[UserID]])</f>
        <v>4</v>
      </c>
      <c r="G3273" s="18">
        <f>T_2[[#This Row],[Average purchage value]]*T_2[[#This Row],[Average frequency rate]]</f>
        <v>146.66666666666666</v>
      </c>
      <c r="H32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3273" s="16">
        <f>T_2[[#This Row],[Customer value]]*T_2[[#This Row],[Life span]]</f>
        <v>38.567901234567898</v>
      </c>
      <c r="J3273" s="16">
        <f>T_2[[#This Row],[Average purchage value]]/T_2[[#This Row],[Order Frequency]]</f>
        <v>82.5</v>
      </c>
      <c r="K3273" s="7">
        <f>_xlfn.MINIFS(Clean!$O$2:$O$22824,Clean!$B$2:$B$22824,T_2[[#This Row],[UserID]])</f>
        <v>44207</v>
      </c>
      <c r="L3273" s="17">
        <f>AVERAGEIFS(T_1[Delivery time],T_1[User ID],T_2[[#This Row],[UserID]])</f>
        <v>1.0468749998835847E-2</v>
      </c>
    </row>
    <row r="3274" spans="1:12" x14ac:dyDescent="0.3">
      <c r="A3274" t="s">
        <v>113386</v>
      </c>
      <c r="B3274" t="s">
        <v>14734</v>
      </c>
      <c r="C3274" s="22">
        <f>SUMIFS(T_1[Product Amount],T_1[User ID],T_2[[#This Row],[UserID]])</f>
        <v>997</v>
      </c>
      <c r="D3274" s="13">
        <f>AVERAGEIFS(T_1[Product Amount],T_1[User ID],T_2[[#This Row],[UserID]])</f>
        <v>249.25</v>
      </c>
      <c r="E3274" s="18">
        <f>COUNTIFS(T_1[User ID],T_2[[#This Row],[UserID]])/9</f>
        <v>0.44444444444444442</v>
      </c>
      <c r="F3274" s="16">
        <f>COUNTIFS(T_1[User ID],T_2[[#This Row],[UserID]])</f>
        <v>4</v>
      </c>
      <c r="G3274" s="18">
        <f>T_2[[#This Row],[Average purchage value]]*T_2[[#This Row],[Average frequency rate]]</f>
        <v>110.77777777777777</v>
      </c>
      <c r="H32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3274" s="16">
        <f>T_2[[#This Row],[Customer value]]*T_2[[#This Row],[Life span]]</f>
        <v>26.668724279835388</v>
      </c>
      <c r="J3274" s="16">
        <f>T_2[[#This Row],[Average purchage value]]/T_2[[#This Row],[Order Frequency]]</f>
        <v>62.3125</v>
      </c>
      <c r="K3274" s="7">
        <f>_xlfn.MINIFS(Clean!$O$2:$O$22824,Clean!$B$2:$B$22824,T_2[[#This Row],[UserID]])</f>
        <v>44389</v>
      </c>
      <c r="L3274" s="17">
        <f>AVERAGEIFS(T_1[Delivery time],T_1[User ID],T_2[[#This Row],[UserID]])</f>
        <v>1.0185185185036971E-2</v>
      </c>
    </row>
    <row r="3275" spans="1:12" x14ac:dyDescent="0.3">
      <c r="A3275" t="s">
        <v>113381</v>
      </c>
      <c r="B3275" t="s">
        <v>5174</v>
      </c>
      <c r="C3275" s="22">
        <f>SUMIFS(T_1[Product Amount],T_1[User ID],T_2[[#This Row],[UserID]])</f>
        <v>121</v>
      </c>
      <c r="D3275" s="13">
        <f>AVERAGEIFS(T_1[Product Amount],T_1[User ID],T_2[[#This Row],[UserID]])</f>
        <v>121</v>
      </c>
      <c r="E3275" s="18">
        <f>COUNTIFS(T_1[User ID],T_2[[#This Row],[UserID]])/9</f>
        <v>0.1111111111111111</v>
      </c>
      <c r="F3275" s="16">
        <f>COUNTIFS(T_1[User ID],T_2[[#This Row],[UserID]])</f>
        <v>1</v>
      </c>
      <c r="G3275" s="18">
        <f>T_2[[#This Row],[Average purchage value]]*T_2[[#This Row],[Average frequency rate]]</f>
        <v>13.444444444444443</v>
      </c>
      <c r="H32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75" s="16">
        <f>T_2[[#This Row],[Customer value]]*T_2[[#This Row],[Life span]]</f>
        <v>4.9794238683127566E-2</v>
      </c>
      <c r="J3275" s="16">
        <f>T_2[[#This Row],[Average purchage value]]/T_2[[#This Row],[Order Frequency]]</f>
        <v>121</v>
      </c>
      <c r="K3275" s="7">
        <f>_xlfn.MINIFS(Clean!$O$2:$O$22824,Clean!$B$2:$B$22824,T_2[[#This Row],[UserID]])</f>
        <v>44440</v>
      </c>
      <c r="L3275" s="17">
        <f>AVERAGEIFS(T_1[Delivery time],T_1[User ID],T_2[[#This Row],[UserID]])</f>
        <v>2.0856481482042E-2</v>
      </c>
    </row>
    <row r="3276" spans="1:12" x14ac:dyDescent="0.3">
      <c r="A3276" t="s">
        <v>113385</v>
      </c>
      <c r="B3276" t="s">
        <v>1758</v>
      </c>
      <c r="C3276" s="22">
        <f>SUMIFS(T_1[Product Amount],T_1[User ID],T_2[[#This Row],[UserID]])</f>
        <v>548</v>
      </c>
      <c r="D3276" s="13">
        <f>AVERAGEIFS(T_1[Product Amount],T_1[User ID],T_2[[#This Row],[UserID]])</f>
        <v>274</v>
      </c>
      <c r="E3276" s="18">
        <f>COUNTIFS(T_1[User ID],T_2[[#This Row],[UserID]])/9</f>
        <v>0.22222222222222221</v>
      </c>
      <c r="F3276" s="16">
        <f>COUNTIFS(T_1[User ID],T_2[[#This Row],[UserID]])</f>
        <v>2</v>
      </c>
      <c r="G3276" s="18">
        <f>T_2[[#This Row],[Average purchage value]]*T_2[[#This Row],[Average frequency rate]]</f>
        <v>60.888888888888886</v>
      </c>
      <c r="H32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76" s="16">
        <f>T_2[[#This Row],[Customer value]]*T_2[[#This Row],[Life span]]</f>
        <v>0.22551440329218106</v>
      </c>
      <c r="J3276" s="16">
        <f>T_2[[#This Row],[Average purchage value]]/T_2[[#This Row],[Order Frequency]]</f>
        <v>137</v>
      </c>
      <c r="K3276" s="7">
        <f>_xlfn.MINIFS(Clean!$O$2:$O$22824,Clean!$B$2:$B$22824,T_2[[#This Row],[UserID]])</f>
        <v>44457</v>
      </c>
      <c r="L3276" s="17">
        <f>AVERAGEIFS(T_1[Delivery time],T_1[User ID],T_2[[#This Row],[UserID]])</f>
        <v>1.5607638892106479E-2</v>
      </c>
    </row>
    <row r="3277" spans="1:12" x14ac:dyDescent="0.3">
      <c r="A3277" t="s">
        <v>113383</v>
      </c>
      <c r="B3277" t="s">
        <v>66017</v>
      </c>
      <c r="C3277" s="22">
        <f>SUMIFS(T_1[Product Amount],T_1[User ID],T_2[[#This Row],[UserID]])</f>
        <v>314</v>
      </c>
      <c r="D3277" s="13">
        <f>AVERAGEIFS(T_1[Product Amount],T_1[User ID],T_2[[#This Row],[UserID]])</f>
        <v>314</v>
      </c>
      <c r="E3277" s="18">
        <f>COUNTIFS(T_1[User ID],T_2[[#This Row],[UserID]])/9</f>
        <v>0.1111111111111111</v>
      </c>
      <c r="F3277" s="16">
        <f>COUNTIFS(T_1[User ID],T_2[[#This Row],[UserID]])</f>
        <v>1</v>
      </c>
      <c r="G3277" s="18">
        <f>T_2[[#This Row],[Average purchage value]]*T_2[[#This Row],[Average frequency rate]]</f>
        <v>34.888888888888886</v>
      </c>
      <c r="H32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77" s="16">
        <f>T_2[[#This Row],[Customer value]]*T_2[[#This Row],[Life span]]</f>
        <v>0.12921810699588476</v>
      </c>
      <c r="J3277" s="16">
        <f>T_2[[#This Row],[Average purchage value]]/T_2[[#This Row],[Order Frequency]]</f>
        <v>314</v>
      </c>
      <c r="K3277" s="7">
        <f>_xlfn.MINIFS(Clean!$O$2:$O$22824,Clean!$B$2:$B$22824,T_2[[#This Row],[UserID]])</f>
        <v>44239</v>
      </c>
      <c r="L3277" s="17">
        <f>AVERAGEIFS(T_1[Delivery time],T_1[User ID],T_2[[#This Row],[UserID]])</f>
        <v>1.8668981480004732E-2</v>
      </c>
    </row>
    <row r="3278" spans="1:12" x14ac:dyDescent="0.3">
      <c r="A3278" t="s">
        <v>113383</v>
      </c>
      <c r="B3278" t="s">
        <v>113070</v>
      </c>
      <c r="C3278" s="22">
        <f>SUMIFS(T_1[Product Amount],T_1[User ID],T_2[[#This Row],[UserID]])</f>
        <v>5224</v>
      </c>
      <c r="D3278" s="13">
        <f>AVERAGEIFS(T_1[Product Amount],T_1[User ID],T_2[[#This Row],[UserID]])</f>
        <v>474.90909090909093</v>
      </c>
      <c r="E3278" s="18">
        <f>COUNTIFS(T_1[User ID],T_2[[#This Row],[UserID]])/9</f>
        <v>1.2222222222222223</v>
      </c>
      <c r="F3278" s="16">
        <f>COUNTIFS(T_1[User ID],T_2[[#This Row],[UserID]])</f>
        <v>11</v>
      </c>
      <c r="G3278" s="18">
        <f>T_2[[#This Row],[Average purchage value]]*T_2[[#This Row],[Average frequency rate]]</f>
        <v>580.44444444444457</v>
      </c>
      <c r="H32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777777777777777</v>
      </c>
      <c r="I3278" s="16">
        <f>T_2[[#This Row],[Customer value]]*T_2[[#This Row],[Life span]]</f>
        <v>509.50123456790135</v>
      </c>
      <c r="J3278" s="16">
        <f>T_2[[#This Row],[Average purchage value]]/T_2[[#This Row],[Order Frequency]]</f>
        <v>43.173553719008268</v>
      </c>
      <c r="K3278" s="7">
        <f>_xlfn.MINIFS(Clean!$O$2:$O$22824,Clean!$B$2:$B$22824,T_2[[#This Row],[UserID]])</f>
        <v>44197</v>
      </c>
      <c r="L3278" s="17">
        <f>AVERAGEIFS(T_1[Delivery time],T_1[User ID],T_2[[#This Row],[UserID]])</f>
        <v>1.9077230639761019E-2</v>
      </c>
    </row>
    <row r="3279" spans="1:12" x14ac:dyDescent="0.3">
      <c r="A3279" t="s">
        <v>113382</v>
      </c>
      <c r="B3279" t="s">
        <v>38468</v>
      </c>
      <c r="C3279" s="22">
        <f>SUMIFS(T_1[Product Amount],T_1[User ID],T_2[[#This Row],[UserID]])</f>
        <v>409</v>
      </c>
      <c r="D3279" s="13">
        <f>AVERAGEIFS(T_1[Product Amount],T_1[User ID],T_2[[#This Row],[UserID]])</f>
        <v>409</v>
      </c>
      <c r="E3279" s="18">
        <f>COUNTIFS(T_1[User ID],T_2[[#This Row],[UserID]])/9</f>
        <v>0.1111111111111111</v>
      </c>
      <c r="F3279" s="16">
        <f>COUNTIFS(T_1[User ID],T_2[[#This Row],[UserID]])</f>
        <v>1</v>
      </c>
      <c r="G3279" s="18">
        <f>T_2[[#This Row],[Average purchage value]]*T_2[[#This Row],[Average frequency rate]]</f>
        <v>45.444444444444443</v>
      </c>
      <c r="H32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79" s="16">
        <f>T_2[[#This Row],[Customer value]]*T_2[[#This Row],[Life span]]</f>
        <v>0.1683127572016461</v>
      </c>
      <c r="J3279" s="16">
        <f>T_2[[#This Row],[Average purchage value]]/T_2[[#This Row],[Order Frequency]]</f>
        <v>409</v>
      </c>
      <c r="K3279" s="7">
        <f>_xlfn.MINIFS(Clean!$O$2:$O$22824,Clean!$B$2:$B$22824,T_2[[#This Row],[UserID]])</f>
        <v>44311</v>
      </c>
      <c r="L3279" s="17">
        <f>AVERAGEIFS(T_1[Delivery time],T_1[User ID],T_2[[#This Row],[UserID]])</f>
        <v>3.9108796299842652E-2</v>
      </c>
    </row>
    <row r="3280" spans="1:12" x14ac:dyDescent="0.3">
      <c r="A3280" t="s">
        <v>113386</v>
      </c>
      <c r="B3280" t="s">
        <v>58113</v>
      </c>
      <c r="C3280" s="22">
        <f>SUMIFS(T_1[Product Amount],T_1[User ID],T_2[[#This Row],[UserID]])</f>
        <v>330</v>
      </c>
      <c r="D3280" s="13">
        <f>AVERAGEIFS(T_1[Product Amount],T_1[User ID],T_2[[#This Row],[UserID]])</f>
        <v>330</v>
      </c>
      <c r="E3280" s="18">
        <f>COUNTIFS(T_1[User ID],T_2[[#This Row],[UserID]])/9</f>
        <v>0.1111111111111111</v>
      </c>
      <c r="F3280" s="16">
        <f>COUNTIFS(T_1[User ID],T_2[[#This Row],[UserID]])</f>
        <v>1</v>
      </c>
      <c r="G3280" s="18">
        <f>T_2[[#This Row],[Average purchage value]]*T_2[[#This Row],[Average frequency rate]]</f>
        <v>36.666666666666664</v>
      </c>
      <c r="H32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80" s="16">
        <f>T_2[[#This Row],[Customer value]]*T_2[[#This Row],[Life span]]</f>
        <v>0.13580246913580246</v>
      </c>
      <c r="J3280" s="16">
        <f>T_2[[#This Row],[Average purchage value]]/T_2[[#This Row],[Order Frequency]]</f>
        <v>330</v>
      </c>
      <c r="K3280" s="7">
        <f>_xlfn.MINIFS(Clean!$O$2:$O$22824,Clean!$B$2:$B$22824,T_2[[#This Row],[UserID]])</f>
        <v>44256</v>
      </c>
      <c r="L3280" s="17">
        <f>AVERAGEIFS(T_1[Delivery time],T_1[User ID],T_2[[#This Row],[UserID]])</f>
        <v>2.1446759259561077E-2</v>
      </c>
    </row>
    <row r="3281" spans="1:12" x14ac:dyDescent="0.3">
      <c r="A3281" t="s">
        <v>113383</v>
      </c>
      <c r="B3281" t="s">
        <v>51546</v>
      </c>
      <c r="C3281" s="22">
        <f>SUMIFS(T_1[Product Amount],T_1[User ID],T_2[[#This Row],[UserID]])</f>
        <v>685</v>
      </c>
      <c r="D3281" s="13">
        <f>AVERAGEIFS(T_1[Product Amount],T_1[User ID],T_2[[#This Row],[UserID]])</f>
        <v>685</v>
      </c>
      <c r="E3281" s="18">
        <f>COUNTIFS(T_1[User ID],T_2[[#This Row],[UserID]])/9</f>
        <v>0.1111111111111111</v>
      </c>
      <c r="F3281" s="16">
        <f>COUNTIFS(T_1[User ID],T_2[[#This Row],[UserID]])</f>
        <v>1</v>
      </c>
      <c r="G3281" s="18">
        <f>T_2[[#This Row],[Average purchage value]]*T_2[[#This Row],[Average frequency rate]]</f>
        <v>76.1111111111111</v>
      </c>
      <c r="H32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81" s="16">
        <f>T_2[[#This Row],[Customer value]]*T_2[[#This Row],[Life span]]</f>
        <v>0.28189300411522633</v>
      </c>
      <c r="J3281" s="16">
        <f>T_2[[#This Row],[Average purchage value]]/T_2[[#This Row],[Order Frequency]]</f>
        <v>685</v>
      </c>
      <c r="K3281" s="7">
        <f>_xlfn.MINIFS(Clean!$O$2:$O$22824,Clean!$B$2:$B$22824,T_2[[#This Row],[UserID]])</f>
        <v>44278</v>
      </c>
      <c r="L3281" s="17">
        <f>AVERAGEIFS(T_1[Delivery time],T_1[User ID],T_2[[#This Row],[UserID]])</f>
        <v>1.0011574078816921E-2</v>
      </c>
    </row>
    <row r="3282" spans="1:12" x14ac:dyDescent="0.3">
      <c r="A3282" t="s">
        <v>113381</v>
      </c>
      <c r="B3282" t="s">
        <v>18085</v>
      </c>
      <c r="C3282" s="22">
        <f>SUMIFS(T_1[Product Amount],T_1[User ID],T_2[[#This Row],[UserID]])</f>
        <v>237</v>
      </c>
      <c r="D3282" s="13">
        <f>AVERAGEIFS(T_1[Product Amount],T_1[User ID],T_2[[#This Row],[UserID]])</f>
        <v>237</v>
      </c>
      <c r="E3282" s="18">
        <f>COUNTIFS(T_1[User ID],T_2[[#This Row],[UserID]])/9</f>
        <v>0.1111111111111111</v>
      </c>
      <c r="F3282" s="16">
        <f>COUNTIFS(T_1[User ID],T_2[[#This Row],[UserID]])</f>
        <v>1</v>
      </c>
      <c r="G3282" s="18">
        <f>T_2[[#This Row],[Average purchage value]]*T_2[[#This Row],[Average frequency rate]]</f>
        <v>26.333333333333332</v>
      </c>
      <c r="H32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82" s="16">
        <f>T_2[[#This Row],[Customer value]]*T_2[[#This Row],[Life span]]</f>
        <v>9.7530864197530862E-2</v>
      </c>
      <c r="J3282" s="16">
        <f>T_2[[#This Row],[Average purchage value]]/T_2[[#This Row],[Order Frequency]]</f>
        <v>237</v>
      </c>
      <c r="K3282" s="7">
        <f>_xlfn.MINIFS(Clean!$O$2:$O$22824,Clean!$B$2:$B$22824,T_2[[#This Row],[UserID]])</f>
        <v>44372</v>
      </c>
      <c r="L3282" s="17">
        <f>AVERAGEIFS(T_1[Delivery time],T_1[User ID],T_2[[#This Row],[UserID]])</f>
        <v>5.2187499997671694E-2</v>
      </c>
    </row>
    <row r="3283" spans="1:12" x14ac:dyDescent="0.3">
      <c r="A3283" t="s">
        <v>113382</v>
      </c>
      <c r="B3283" t="s">
        <v>32455</v>
      </c>
      <c r="C3283" s="22">
        <f>SUMIFS(T_1[Product Amount],T_1[User ID],T_2[[#This Row],[UserID]])</f>
        <v>2071</v>
      </c>
      <c r="D3283" s="13">
        <f>AVERAGEIFS(T_1[Product Amount],T_1[User ID],T_2[[#This Row],[UserID]])</f>
        <v>690.33333333333337</v>
      </c>
      <c r="E3283" s="18">
        <f>COUNTIFS(T_1[User ID],T_2[[#This Row],[UserID]])/9</f>
        <v>0.33333333333333331</v>
      </c>
      <c r="F3283" s="16">
        <f>COUNTIFS(T_1[User ID],T_2[[#This Row],[UserID]])</f>
        <v>3</v>
      </c>
      <c r="G3283" s="18">
        <f>T_2[[#This Row],[Average purchage value]]*T_2[[#This Row],[Average frequency rate]]</f>
        <v>230.11111111111111</v>
      </c>
      <c r="H32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3283" s="16">
        <f>T_2[[#This Row],[Customer value]]*T_2[[#This Row],[Life span]]</f>
        <v>25.567901234567898</v>
      </c>
      <c r="J3283" s="16">
        <f>T_2[[#This Row],[Average purchage value]]/T_2[[#This Row],[Order Frequency]]</f>
        <v>230.11111111111111</v>
      </c>
      <c r="K3283" s="7">
        <f>_xlfn.MINIFS(Clean!$O$2:$O$22824,Clean!$B$2:$B$22824,T_2[[#This Row],[UserID]])</f>
        <v>44325</v>
      </c>
      <c r="L3283" s="17">
        <f>AVERAGEIFS(T_1[Delivery time],T_1[User ID],T_2[[#This Row],[UserID]])</f>
        <v>3.0246913581019424E-2</v>
      </c>
    </row>
    <row r="3284" spans="1:12" x14ac:dyDescent="0.3">
      <c r="A3284" t="s">
        <v>113386</v>
      </c>
      <c r="B3284" t="s">
        <v>34551</v>
      </c>
      <c r="C3284" s="22">
        <f>SUMIFS(T_1[Product Amount],T_1[User ID],T_2[[#This Row],[UserID]])</f>
        <v>1788</v>
      </c>
      <c r="D3284" s="13">
        <f>AVERAGEIFS(T_1[Product Amount],T_1[User ID],T_2[[#This Row],[UserID]])</f>
        <v>894</v>
      </c>
      <c r="E3284" s="18">
        <f>COUNTIFS(T_1[User ID],T_2[[#This Row],[UserID]])/9</f>
        <v>0.22222222222222221</v>
      </c>
      <c r="F3284" s="16">
        <f>COUNTIFS(T_1[User ID],T_2[[#This Row],[UserID]])</f>
        <v>2</v>
      </c>
      <c r="G3284" s="18">
        <f>T_2[[#This Row],[Average purchage value]]*T_2[[#This Row],[Average frequency rate]]</f>
        <v>198.66666666666666</v>
      </c>
      <c r="H32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3284" s="16">
        <f>T_2[[#This Row],[Customer value]]*T_2[[#This Row],[Life span]]</f>
        <v>10.301234567901234</v>
      </c>
      <c r="J3284" s="16">
        <f>T_2[[#This Row],[Average purchage value]]/T_2[[#This Row],[Order Frequency]]</f>
        <v>447</v>
      </c>
      <c r="K3284" s="7">
        <f>_xlfn.MINIFS(Clean!$O$2:$O$22824,Clean!$B$2:$B$22824,T_2[[#This Row],[UserID]])</f>
        <v>44319</v>
      </c>
      <c r="L3284" s="17">
        <f>AVERAGEIFS(T_1[Delivery time],T_1[User ID],T_2[[#This Row],[UserID]])</f>
        <v>4.4143518516648328E-2</v>
      </c>
    </row>
    <row r="3285" spans="1:12" x14ac:dyDescent="0.3">
      <c r="A3285" t="s">
        <v>113383</v>
      </c>
      <c r="B3285" t="s">
        <v>106905</v>
      </c>
      <c r="C3285" s="22">
        <f>SUMIFS(T_1[Product Amount],T_1[User ID],T_2[[#This Row],[UserID]])</f>
        <v>5517</v>
      </c>
      <c r="D3285" s="13">
        <f>AVERAGEIFS(T_1[Product Amount],T_1[User ID],T_2[[#This Row],[UserID]])</f>
        <v>239.86956521739131</v>
      </c>
      <c r="E3285" s="18">
        <f>COUNTIFS(T_1[User ID],T_2[[#This Row],[UserID]])/9</f>
        <v>2.5555555555555554</v>
      </c>
      <c r="F3285" s="16">
        <f>COUNTIFS(T_1[User ID],T_2[[#This Row],[UserID]])</f>
        <v>23</v>
      </c>
      <c r="G3285" s="18">
        <f>T_2[[#This Row],[Average purchage value]]*T_2[[#This Row],[Average frequency rate]]</f>
        <v>613</v>
      </c>
      <c r="H32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9629629629629635</v>
      </c>
      <c r="I3285" s="16">
        <f>T_2[[#This Row],[Customer value]]*T_2[[#This Row],[Life span]]</f>
        <v>610.7296296296297</v>
      </c>
      <c r="J3285" s="16">
        <f>T_2[[#This Row],[Average purchage value]]/T_2[[#This Row],[Order Frequency]]</f>
        <v>10.429111531190927</v>
      </c>
      <c r="K3285" s="7">
        <f>_xlfn.MINIFS(Clean!$O$2:$O$22824,Clean!$B$2:$B$22824,T_2[[#This Row],[UserID]])</f>
        <v>44198</v>
      </c>
      <c r="L3285" s="17">
        <f>AVERAGEIFS(T_1[Delivery time],T_1[User ID],T_2[[#This Row],[UserID]])</f>
        <v>1.1011473430540797E-2</v>
      </c>
    </row>
    <row r="3286" spans="1:12" x14ac:dyDescent="0.3">
      <c r="A3286" t="s">
        <v>113386</v>
      </c>
      <c r="B3286" t="s">
        <v>44577</v>
      </c>
      <c r="C3286" s="22">
        <f>SUMIFS(T_1[Product Amount],T_1[User ID],T_2[[#This Row],[UserID]])</f>
        <v>0</v>
      </c>
      <c r="D3286" s="13">
        <f>AVERAGEIFS(T_1[Product Amount],T_1[User ID],T_2[[#This Row],[UserID]])</f>
        <v>0</v>
      </c>
      <c r="E3286" s="18">
        <f>COUNTIFS(T_1[User ID],T_2[[#This Row],[UserID]])/9</f>
        <v>0.1111111111111111</v>
      </c>
      <c r="F3286" s="16">
        <f>COUNTIFS(T_1[User ID],T_2[[#This Row],[UserID]])</f>
        <v>1</v>
      </c>
      <c r="G3286" s="18">
        <f>T_2[[#This Row],[Average purchage value]]*T_2[[#This Row],[Average frequency rate]]</f>
        <v>0</v>
      </c>
      <c r="H32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86" s="16">
        <f>T_2[[#This Row],[Customer value]]*T_2[[#This Row],[Life span]]</f>
        <v>0</v>
      </c>
      <c r="J3286" s="16">
        <f>T_2[[#This Row],[Average purchage value]]/T_2[[#This Row],[Order Frequency]]</f>
        <v>0</v>
      </c>
      <c r="K3286" s="7">
        <f>_xlfn.MINIFS(Clean!$O$2:$O$22824,Clean!$B$2:$B$22824,T_2[[#This Row],[UserID]])</f>
        <v>44296</v>
      </c>
      <c r="L3286" s="17">
        <f>AVERAGEIFS(T_1[Delivery time],T_1[User ID],T_2[[#This Row],[UserID]])</f>
        <v>2.8495370366727002E-2</v>
      </c>
    </row>
    <row r="3287" spans="1:12" x14ac:dyDescent="0.3">
      <c r="A3287" t="s">
        <v>113381</v>
      </c>
      <c r="B3287" t="s">
        <v>33271</v>
      </c>
      <c r="C3287" s="22">
        <f>SUMIFS(T_1[Product Amount],T_1[User ID],T_2[[#This Row],[UserID]])</f>
        <v>2586</v>
      </c>
      <c r="D3287" s="13">
        <f>AVERAGEIFS(T_1[Product Amount],T_1[User ID],T_2[[#This Row],[UserID]])</f>
        <v>287.33333333333331</v>
      </c>
      <c r="E3287" s="18">
        <f>COUNTIFS(T_1[User ID],T_2[[#This Row],[UserID]])/9</f>
        <v>1</v>
      </c>
      <c r="F3287" s="16">
        <f>COUNTIFS(T_1[User ID],T_2[[#This Row],[UserID]])</f>
        <v>9</v>
      </c>
      <c r="G3287" s="18">
        <f>T_2[[#This Row],[Average purchage value]]*T_2[[#This Row],[Average frequency rate]]</f>
        <v>287.33333333333331</v>
      </c>
      <c r="H32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074074074074074</v>
      </c>
      <c r="I3287" s="16">
        <f>T_2[[#This Row],[Customer value]]*T_2[[#This Row],[Life span]]</f>
        <v>155.37283950617282</v>
      </c>
      <c r="J3287" s="16">
        <f>T_2[[#This Row],[Average purchage value]]/T_2[[#This Row],[Order Frequency]]</f>
        <v>31.925925925925924</v>
      </c>
      <c r="K3287" s="7">
        <f>_xlfn.MINIFS(Clean!$O$2:$O$22824,Clean!$B$2:$B$22824,T_2[[#This Row],[UserID]])</f>
        <v>44323</v>
      </c>
      <c r="L3287" s="17">
        <f>AVERAGEIFS(T_1[Delivery time],T_1[User ID],T_2[[#This Row],[UserID]])</f>
        <v>2.0015432098363008E-2</v>
      </c>
    </row>
    <row r="3288" spans="1:12" x14ac:dyDescent="0.3">
      <c r="A3288" t="s">
        <v>113386</v>
      </c>
      <c r="B3288" t="s">
        <v>38920</v>
      </c>
      <c r="C3288" s="22">
        <f>SUMIFS(T_1[Product Amount],T_1[User ID],T_2[[#This Row],[UserID]])</f>
        <v>347</v>
      </c>
      <c r="D3288" s="13">
        <f>AVERAGEIFS(T_1[Product Amount],T_1[User ID],T_2[[#This Row],[UserID]])</f>
        <v>347</v>
      </c>
      <c r="E3288" s="18">
        <f>COUNTIFS(T_1[User ID],T_2[[#This Row],[UserID]])/9</f>
        <v>0.1111111111111111</v>
      </c>
      <c r="F3288" s="16">
        <f>COUNTIFS(T_1[User ID],T_2[[#This Row],[UserID]])</f>
        <v>1</v>
      </c>
      <c r="G3288" s="18">
        <f>T_2[[#This Row],[Average purchage value]]*T_2[[#This Row],[Average frequency rate]]</f>
        <v>38.55555555555555</v>
      </c>
      <c r="H32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88" s="16">
        <f>T_2[[#This Row],[Customer value]]*T_2[[#This Row],[Life span]]</f>
        <v>0.14279835390946499</v>
      </c>
      <c r="J3288" s="16">
        <f>T_2[[#This Row],[Average purchage value]]/T_2[[#This Row],[Order Frequency]]</f>
        <v>347</v>
      </c>
      <c r="K3288" s="7">
        <f>_xlfn.MINIFS(Clean!$O$2:$O$22824,Clean!$B$2:$B$22824,T_2[[#This Row],[UserID]])</f>
        <v>44310</v>
      </c>
      <c r="L3288" s="17">
        <f>AVERAGEIFS(T_1[Delivery time],T_1[User ID],T_2[[#This Row],[UserID]])</f>
        <v>3.6921296290529426E-2</v>
      </c>
    </row>
    <row r="3289" spans="1:12" x14ac:dyDescent="0.3">
      <c r="A3289" t="s">
        <v>113382</v>
      </c>
      <c r="B3289" t="s">
        <v>29225</v>
      </c>
      <c r="C3289" s="22">
        <f>SUMIFS(T_1[Product Amount],T_1[User ID],T_2[[#This Row],[UserID]])</f>
        <v>999</v>
      </c>
      <c r="D3289" s="13">
        <f>AVERAGEIFS(T_1[Product Amount],T_1[User ID],T_2[[#This Row],[UserID]])</f>
        <v>499.5</v>
      </c>
      <c r="E3289" s="18">
        <f>COUNTIFS(T_1[User ID],T_2[[#This Row],[UserID]])/9</f>
        <v>0.22222222222222221</v>
      </c>
      <c r="F3289" s="16">
        <f>COUNTIFS(T_1[User ID],T_2[[#This Row],[UserID]])</f>
        <v>2</v>
      </c>
      <c r="G3289" s="18">
        <f>T_2[[#This Row],[Average purchage value]]*T_2[[#This Row],[Average frequency rate]]</f>
        <v>111</v>
      </c>
      <c r="H32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289" s="16">
        <f>T_2[[#This Row],[Customer value]]*T_2[[#This Row],[Life span]]</f>
        <v>1.6444444444444446</v>
      </c>
      <c r="J3289" s="16">
        <f>T_2[[#This Row],[Average purchage value]]/T_2[[#This Row],[Order Frequency]]</f>
        <v>249.75</v>
      </c>
      <c r="K3289" s="7">
        <f>_xlfn.MINIFS(Clean!$O$2:$O$22824,Clean!$B$2:$B$22824,T_2[[#This Row],[UserID]])</f>
        <v>44330</v>
      </c>
      <c r="L3289" s="17">
        <f>AVERAGEIFS(T_1[Delivery time],T_1[User ID],T_2[[#This Row],[UserID]])</f>
        <v>5.1707175924093463E-2</v>
      </c>
    </row>
    <row r="3290" spans="1:12" x14ac:dyDescent="0.3">
      <c r="A3290" t="s">
        <v>113382</v>
      </c>
      <c r="B3290" t="s">
        <v>11705</v>
      </c>
      <c r="C3290" s="22">
        <f>SUMIFS(T_1[Product Amount],T_1[User ID],T_2[[#This Row],[UserID]])</f>
        <v>60</v>
      </c>
      <c r="D3290" s="13">
        <f>AVERAGEIFS(T_1[Product Amount],T_1[User ID],T_2[[#This Row],[UserID]])</f>
        <v>60</v>
      </c>
      <c r="E3290" s="18">
        <f>COUNTIFS(T_1[User ID],T_2[[#This Row],[UserID]])/9</f>
        <v>0.1111111111111111</v>
      </c>
      <c r="F3290" s="16">
        <f>COUNTIFS(T_1[User ID],T_2[[#This Row],[UserID]])</f>
        <v>1</v>
      </c>
      <c r="G3290" s="18">
        <f>T_2[[#This Row],[Average purchage value]]*T_2[[#This Row],[Average frequency rate]]</f>
        <v>6.6666666666666661</v>
      </c>
      <c r="H32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90" s="16">
        <f>T_2[[#This Row],[Customer value]]*T_2[[#This Row],[Life span]]</f>
        <v>2.4691358024691357E-2</v>
      </c>
      <c r="J3290" s="16">
        <f>T_2[[#This Row],[Average purchage value]]/T_2[[#This Row],[Order Frequency]]</f>
        <v>60</v>
      </c>
      <c r="K3290" s="7">
        <f>_xlfn.MINIFS(Clean!$O$2:$O$22824,Clean!$B$2:$B$22824,T_2[[#This Row],[UserID]])</f>
        <v>44406</v>
      </c>
      <c r="L3290" s="17">
        <f>AVERAGEIFS(T_1[Delivery time],T_1[User ID],T_2[[#This Row],[UserID]])</f>
        <v>3.9965277777810115E-2</v>
      </c>
    </row>
    <row r="3291" spans="1:12" x14ac:dyDescent="0.3">
      <c r="A3291" t="s">
        <v>113381</v>
      </c>
      <c r="B3291" t="s">
        <v>73375</v>
      </c>
      <c r="C3291" s="22">
        <f>SUMIFS(T_1[Product Amount],T_1[User ID],T_2[[#This Row],[UserID]])</f>
        <v>517</v>
      </c>
      <c r="D3291" s="13">
        <f>AVERAGEIFS(T_1[Product Amount],T_1[User ID],T_2[[#This Row],[UserID]])</f>
        <v>129.25</v>
      </c>
      <c r="E3291" s="18">
        <f>COUNTIFS(T_1[User ID],T_2[[#This Row],[UserID]])/9</f>
        <v>0.44444444444444442</v>
      </c>
      <c r="F3291" s="16">
        <f>COUNTIFS(T_1[User ID],T_2[[#This Row],[UserID]])</f>
        <v>4</v>
      </c>
      <c r="G3291" s="18">
        <f>T_2[[#This Row],[Average purchage value]]*T_2[[#This Row],[Average frequency rate]]</f>
        <v>57.444444444444443</v>
      </c>
      <c r="H32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296296296296293</v>
      </c>
      <c r="I3291" s="16">
        <f>T_2[[#This Row],[Customer value]]*T_2[[#This Row],[Life span]]</f>
        <v>49.572427983539093</v>
      </c>
      <c r="J3291" s="16">
        <f>T_2[[#This Row],[Average purchage value]]/T_2[[#This Row],[Order Frequency]]</f>
        <v>32.3125</v>
      </c>
      <c r="K3291" s="7">
        <f>_xlfn.MINIFS(Clean!$O$2:$O$22824,Clean!$B$2:$B$22824,T_2[[#This Row],[UserID]])</f>
        <v>44227</v>
      </c>
      <c r="L3291" s="17">
        <f>AVERAGEIFS(T_1[Delivery time],T_1[User ID],T_2[[#This Row],[UserID]])</f>
        <v>1.4129050923656905E-2</v>
      </c>
    </row>
    <row r="3292" spans="1:12" x14ac:dyDescent="0.3">
      <c r="A3292" t="s">
        <v>113386</v>
      </c>
      <c r="B3292" t="s">
        <v>8948</v>
      </c>
      <c r="C3292" s="22">
        <f>SUMIFS(T_1[Product Amount],T_1[User ID],T_2[[#This Row],[UserID]])</f>
        <v>2666</v>
      </c>
      <c r="D3292" s="13">
        <f>AVERAGEIFS(T_1[Product Amount],T_1[User ID],T_2[[#This Row],[UserID]])</f>
        <v>533.20000000000005</v>
      </c>
      <c r="E3292" s="18">
        <f>COUNTIFS(T_1[User ID],T_2[[#This Row],[UserID]])/9</f>
        <v>0.55555555555555558</v>
      </c>
      <c r="F3292" s="16">
        <f>COUNTIFS(T_1[User ID],T_2[[#This Row],[UserID]])</f>
        <v>5</v>
      </c>
      <c r="G3292" s="18">
        <f>T_2[[#This Row],[Average purchage value]]*T_2[[#This Row],[Average frequency rate]]</f>
        <v>296.22222222222229</v>
      </c>
      <c r="H32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3292" s="16">
        <f>T_2[[#This Row],[Customer value]]*T_2[[#This Row],[Life span]]</f>
        <v>49.370370370370381</v>
      </c>
      <c r="J3292" s="16">
        <f>T_2[[#This Row],[Average purchage value]]/T_2[[#This Row],[Order Frequency]]</f>
        <v>106.64000000000001</v>
      </c>
      <c r="K3292" s="7">
        <f>_xlfn.MINIFS(Clean!$O$2:$O$22824,Clean!$B$2:$B$22824,T_2[[#This Row],[UserID]])</f>
        <v>44422</v>
      </c>
      <c r="L3292" s="17">
        <f>AVERAGEIFS(T_1[Delivery time],T_1[User ID],T_2[[#This Row],[UserID]])</f>
        <v>2.5372685184993315E-2</v>
      </c>
    </row>
    <row r="3293" spans="1:12" x14ac:dyDescent="0.3">
      <c r="A3293" t="s">
        <v>113383</v>
      </c>
      <c r="B3293" t="s">
        <v>22142</v>
      </c>
      <c r="C3293" s="22">
        <f>SUMIFS(T_1[Product Amount],T_1[User ID],T_2[[#This Row],[UserID]])</f>
        <v>1225</v>
      </c>
      <c r="D3293" s="13">
        <f>AVERAGEIFS(T_1[Product Amount],T_1[User ID],T_2[[#This Row],[UserID]])</f>
        <v>408.33333333333331</v>
      </c>
      <c r="E3293" s="18">
        <f>COUNTIFS(T_1[User ID],T_2[[#This Row],[UserID]])/9</f>
        <v>0.33333333333333331</v>
      </c>
      <c r="F3293" s="16">
        <f>COUNTIFS(T_1[User ID],T_2[[#This Row],[UserID]])</f>
        <v>3</v>
      </c>
      <c r="G3293" s="18">
        <f>T_2[[#This Row],[Average purchage value]]*T_2[[#This Row],[Average frequency rate]]</f>
        <v>136.11111111111109</v>
      </c>
      <c r="H32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3293" s="16">
        <f>T_2[[#This Row],[Customer value]]*T_2[[#This Row],[Life span]]</f>
        <v>46.378600823045261</v>
      </c>
      <c r="J3293" s="16">
        <f>T_2[[#This Row],[Average purchage value]]/T_2[[#This Row],[Order Frequency]]</f>
        <v>136.11111111111111</v>
      </c>
      <c r="K3293" s="7">
        <f>_xlfn.MINIFS(Clean!$O$2:$O$22824,Clean!$B$2:$B$22824,T_2[[#This Row],[UserID]])</f>
        <v>44352</v>
      </c>
      <c r="L3293" s="17">
        <f>AVERAGEIFS(T_1[Delivery time],T_1[User ID],T_2[[#This Row],[UserID]])</f>
        <v>1.1975308644953961E-2</v>
      </c>
    </row>
    <row r="3294" spans="1:12" x14ac:dyDescent="0.3">
      <c r="A3294" t="s">
        <v>113382</v>
      </c>
      <c r="B3294" t="s">
        <v>11276</v>
      </c>
      <c r="C3294" s="22">
        <f>SUMIFS(T_1[Product Amount],T_1[User ID],T_2[[#This Row],[UserID]])</f>
        <v>366</v>
      </c>
      <c r="D3294" s="13">
        <f>AVERAGEIFS(T_1[Product Amount],T_1[User ID],T_2[[#This Row],[UserID]])</f>
        <v>183</v>
      </c>
      <c r="E3294" s="18">
        <f>COUNTIFS(T_1[User ID],T_2[[#This Row],[UserID]])/9</f>
        <v>0.22222222222222221</v>
      </c>
      <c r="F3294" s="16">
        <f>COUNTIFS(T_1[User ID],T_2[[#This Row],[UserID]])</f>
        <v>2</v>
      </c>
      <c r="G3294" s="18">
        <f>T_2[[#This Row],[Average purchage value]]*T_2[[#This Row],[Average frequency rate]]</f>
        <v>40.666666666666664</v>
      </c>
      <c r="H32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3294" s="16">
        <f>T_2[[#This Row],[Customer value]]*T_2[[#This Row],[Life span]]</f>
        <v>7.9827160493827156</v>
      </c>
      <c r="J3294" s="16">
        <f>T_2[[#This Row],[Average purchage value]]/T_2[[#This Row],[Order Frequency]]</f>
        <v>91.5</v>
      </c>
      <c r="K3294" s="7">
        <f>_xlfn.MINIFS(Clean!$O$2:$O$22824,Clean!$B$2:$B$22824,T_2[[#This Row],[UserID]])</f>
        <v>44410</v>
      </c>
      <c r="L3294" s="17">
        <f>AVERAGEIFS(T_1[Delivery time],T_1[User ID],T_2[[#This Row],[UserID]])</f>
        <v>1.6111111111968057E-2</v>
      </c>
    </row>
    <row r="3295" spans="1:12" x14ac:dyDescent="0.3">
      <c r="A3295" t="s">
        <v>113385</v>
      </c>
      <c r="B3295" t="s">
        <v>96091</v>
      </c>
      <c r="C3295" s="22">
        <f>SUMIFS(T_1[Product Amount],T_1[User ID],T_2[[#This Row],[UserID]])</f>
        <v>38691</v>
      </c>
      <c r="D3295" s="13">
        <f>AVERAGEIFS(T_1[Product Amount],T_1[User ID],T_2[[#This Row],[UserID]])</f>
        <v>394.80612244897958</v>
      </c>
      <c r="E3295" s="18">
        <f>COUNTIFS(T_1[User ID],T_2[[#This Row],[UserID]])/9</f>
        <v>10.888888888888889</v>
      </c>
      <c r="F3295" s="16">
        <f>COUNTIFS(T_1[User ID],T_2[[#This Row],[UserID]])</f>
        <v>98</v>
      </c>
      <c r="G3295" s="18">
        <f>T_2[[#This Row],[Average purchage value]]*T_2[[#This Row],[Average frequency rate]]</f>
        <v>4299</v>
      </c>
      <c r="H32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518518518518516</v>
      </c>
      <c r="I3295" s="16">
        <f>T_2[[#This Row],[Customer value]]*T_2[[#This Row],[Life span]]</f>
        <v>4235.3111111111111</v>
      </c>
      <c r="J3295" s="16">
        <f>T_2[[#This Row],[Average purchage value]]/T_2[[#This Row],[Order Frequency]]</f>
        <v>4.0286339025406077</v>
      </c>
      <c r="K3295" s="7">
        <f>_xlfn.MINIFS(Clean!$O$2:$O$22824,Clean!$B$2:$B$22824,T_2[[#This Row],[UserID]])</f>
        <v>44203</v>
      </c>
      <c r="L3295" s="17">
        <f>AVERAGEIFS(T_1[Delivery time],T_1[User ID],T_2[[#This Row],[UserID]])</f>
        <v>1.4175051965139573E-2</v>
      </c>
    </row>
    <row r="3296" spans="1:12" x14ac:dyDescent="0.3">
      <c r="A3296" t="s">
        <v>113383</v>
      </c>
      <c r="B3296" t="s">
        <v>85765</v>
      </c>
      <c r="C3296" s="22">
        <f>SUMIFS(T_1[Product Amount],T_1[User ID],T_2[[#This Row],[UserID]])</f>
        <v>659</v>
      </c>
      <c r="D3296" s="13">
        <f>AVERAGEIFS(T_1[Product Amount],T_1[User ID],T_2[[#This Row],[UserID]])</f>
        <v>131.80000000000001</v>
      </c>
      <c r="E3296" s="18">
        <f>COUNTIFS(T_1[User ID],T_2[[#This Row],[UserID]])/9</f>
        <v>0.55555555555555558</v>
      </c>
      <c r="F3296" s="16">
        <f>COUNTIFS(T_1[User ID],T_2[[#This Row],[UserID]])</f>
        <v>5</v>
      </c>
      <c r="G3296" s="18">
        <f>T_2[[#This Row],[Average purchage value]]*T_2[[#This Row],[Average frequency rate]]</f>
        <v>73.222222222222229</v>
      </c>
      <c r="H32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3296" s="16">
        <f>T_2[[#This Row],[Customer value]]*T_2[[#This Row],[Life span]]</f>
        <v>66.171193415637859</v>
      </c>
      <c r="J3296" s="16">
        <f>T_2[[#This Row],[Average purchage value]]/T_2[[#This Row],[Order Frequency]]</f>
        <v>26.360000000000003</v>
      </c>
      <c r="K3296" s="7">
        <f>_xlfn.MINIFS(Clean!$O$2:$O$22824,Clean!$B$2:$B$22824,T_2[[#This Row],[UserID]])</f>
        <v>44210</v>
      </c>
      <c r="L3296" s="17">
        <f>AVERAGEIFS(T_1[Delivery time],T_1[User ID],T_2[[#This Row],[UserID]])</f>
        <v>1.2275462959951255E-2</v>
      </c>
    </row>
    <row r="3297" spans="1:12" x14ac:dyDescent="0.3">
      <c r="A3297" t="s">
        <v>113386</v>
      </c>
      <c r="B3297" t="s">
        <v>50708</v>
      </c>
      <c r="C3297" s="22">
        <f>SUMIFS(T_1[Product Amount],T_1[User ID],T_2[[#This Row],[UserID]])</f>
        <v>135</v>
      </c>
      <c r="D3297" s="13">
        <f>AVERAGEIFS(T_1[Product Amount],T_1[User ID],T_2[[#This Row],[UserID]])</f>
        <v>135</v>
      </c>
      <c r="E3297" s="18">
        <f>COUNTIFS(T_1[User ID],T_2[[#This Row],[UserID]])/9</f>
        <v>0.1111111111111111</v>
      </c>
      <c r="F3297" s="16">
        <f>COUNTIFS(T_1[User ID],T_2[[#This Row],[UserID]])</f>
        <v>1</v>
      </c>
      <c r="G3297" s="18">
        <f>T_2[[#This Row],[Average purchage value]]*T_2[[#This Row],[Average frequency rate]]</f>
        <v>15</v>
      </c>
      <c r="H32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97" s="16">
        <f>T_2[[#This Row],[Customer value]]*T_2[[#This Row],[Life span]]</f>
        <v>5.5555555555555559E-2</v>
      </c>
      <c r="J3297" s="16">
        <f>T_2[[#This Row],[Average purchage value]]/T_2[[#This Row],[Order Frequency]]</f>
        <v>135</v>
      </c>
      <c r="K3297" s="7">
        <f>_xlfn.MINIFS(Clean!$O$2:$O$22824,Clean!$B$2:$B$22824,T_2[[#This Row],[UserID]])</f>
        <v>44280</v>
      </c>
      <c r="L3297" s="17">
        <f>AVERAGEIFS(T_1[Delivery time],T_1[User ID],T_2[[#This Row],[UserID]])</f>
        <v>1.3275462959427387E-2</v>
      </c>
    </row>
    <row r="3298" spans="1:12" x14ac:dyDescent="0.3">
      <c r="A3298" t="s">
        <v>113386</v>
      </c>
      <c r="B3298" t="s">
        <v>52281</v>
      </c>
      <c r="C3298" s="22">
        <f>SUMIFS(T_1[Product Amount],T_1[User ID],T_2[[#This Row],[UserID]])</f>
        <v>627</v>
      </c>
      <c r="D3298" s="13">
        <f>AVERAGEIFS(T_1[Product Amount],T_1[User ID],T_2[[#This Row],[UserID]])</f>
        <v>89.571428571428569</v>
      </c>
      <c r="E3298" s="18">
        <f>COUNTIFS(T_1[User ID],T_2[[#This Row],[UserID]])/9</f>
        <v>0.77777777777777779</v>
      </c>
      <c r="F3298" s="16">
        <f>COUNTIFS(T_1[User ID],T_2[[#This Row],[UserID]])</f>
        <v>7</v>
      </c>
      <c r="G3298" s="18">
        <f>T_2[[#This Row],[Average purchage value]]*T_2[[#This Row],[Average frequency rate]]</f>
        <v>69.666666666666671</v>
      </c>
      <c r="H32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0370370370370372</v>
      </c>
      <c r="I3298" s="16">
        <f>T_2[[#This Row],[Customer value]]*T_2[[#This Row],[Life span]]</f>
        <v>49.024691358024697</v>
      </c>
      <c r="J3298" s="16">
        <f>T_2[[#This Row],[Average purchage value]]/T_2[[#This Row],[Order Frequency]]</f>
        <v>12.795918367346939</v>
      </c>
      <c r="K3298" s="7">
        <f>_xlfn.MINIFS(Clean!$O$2:$O$22824,Clean!$B$2:$B$22824,T_2[[#This Row],[UserID]])</f>
        <v>44276</v>
      </c>
      <c r="L3298" s="17">
        <f>AVERAGEIFS(T_1[Delivery time],T_1[User ID],T_2[[#This Row],[UserID]])</f>
        <v>1.4866071427864622E-2</v>
      </c>
    </row>
    <row r="3299" spans="1:12" x14ac:dyDescent="0.3">
      <c r="A3299" t="s">
        <v>113386</v>
      </c>
      <c r="B3299" t="s">
        <v>78171</v>
      </c>
      <c r="C3299" s="22">
        <f>SUMIFS(T_1[Product Amount],T_1[User ID],T_2[[#This Row],[UserID]])</f>
        <v>235</v>
      </c>
      <c r="D3299" s="13">
        <f>AVERAGEIFS(T_1[Product Amount],T_1[User ID],T_2[[#This Row],[UserID]])</f>
        <v>235</v>
      </c>
      <c r="E3299" s="18">
        <f>COUNTIFS(T_1[User ID],T_2[[#This Row],[UserID]])/9</f>
        <v>0.1111111111111111</v>
      </c>
      <c r="F3299" s="16">
        <f>COUNTIFS(T_1[User ID],T_2[[#This Row],[UserID]])</f>
        <v>1</v>
      </c>
      <c r="G3299" s="18">
        <f>T_2[[#This Row],[Average purchage value]]*T_2[[#This Row],[Average frequency rate]]</f>
        <v>26.111111111111111</v>
      </c>
      <c r="H32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99" s="16">
        <f>T_2[[#This Row],[Customer value]]*T_2[[#This Row],[Life span]]</f>
        <v>9.6707818930041156E-2</v>
      </c>
      <c r="J3299" s="16">
        <f>T_2[[#This Row],[Average purchage value]]/T_2[[#This Row],[Order Frequency]]</f>
        <v>235</v>
      </c>
      <c r="K3299" s="7">
        <f>_xlfn.MINIFS(Clean!$O$2:$O$22824,Clean!$B$2:$B$22824,T_2[[#This Row],[UserID]])</f>
        <v>44220</v>
      </c>
      <c r="L3299" s="17">
        <f>AVERAGEIFS(T_1[Delivery time],T_1[User ID],T_2[[#This Row],[UserID]])</f>
        <v>1.3645833329064772E-2</v>
      </c>
    </row>
    <row r="3300" spans="1:12" x14ac:dyDescent="0.3">
      <c r="A3300" t="s">
        <v>113386</v>
      </c>
      <c r="B3300" t="s">
        <v>64623</v>
      </c>
      <c r="C3300" s="22">
        <f>SUMIFS(T_1[Product Amount],T_1[User ID],T_2[[#This Row],[UserID]])</f>
        <v>2012</v>
      </c>
      <c r="D3300" s="13">
        <f>AVERAGEIFS(T_1[Product Amount],T_1[User ID],T_2[[#This Row],[UserID]])</f>
        <v>287.42857142857144</v>
      </c>
      <c r="E3300" s="18">
        <f>COUNTIFS(T_1[User ID],T_2[[#This Row],[UserID]])/9</f>
        <v>0.77777777777777779</v>
      </c>
      <c r="F3300" s="16">
        <f>COUNTIFS(T_1[User ID],T_2[[#This Row],[UserID]])</f>
        <v>7</v>
      </c>
      <c r="G3300" s="18">
        <f>T_2[[#This Row],[Average purchage value]]*T_2[[#This Row],[Average frequency rate]]</f>
        <v>223.55555555555557</v>
      </c>
      <c r="H33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3300" s="16">
        <f>T_2[[#This Row],[Customer value]]*T_2[[#This Row],[Life span]]</f>
        <v>184.64032921810701</v>
      </c>
      <c r="J3300" s="16">
        <f>T_2[[#This Row],[Average purchage value]]/T_2[[#This Row],[Order Frequency]]</f>
        <v>41.061224489795919</v>
      </c>
      <c r="K3300" s="7">
        <f>_xlfn.MINIFS(Clean!$O$2:$O$22824,Clean!$B$2:$B$22824,T_2[[#This Row],[UserID]])</f>
        <v>44243</v>
      </c>
      <c r="L3300" s="17">
        <f>AVERAGEIFS(T_1[Delivery time],T_1[User ID],T_2[[#This Row],[UserID]])</f>
        <v>1.2118055554830269E-2</v>
      </c>
    </row>
    <row r="3301" spans="1:12" x14ac:dyDescent="0.3">
      <c r="A3301" t="s">
        <v>113383</v>
      </c>
      <c r="B3301" t="s">
        <v>12981</v>
      </c>
      <c r="C3301" s="22">
        <f>SUMIFS(T_1[Product Amount],T_1[User ID],T_2[[#This Row],[UserID]])</f>
        <v>3241</v>
      </c>
      <c r="D3301" s="13">
        <f>AVERAGEIFS(T_1[Product Amount],T_1[User ID],T_2[[#This Row],[UserID]])</f>
        <v>294.63636363636363</v>
      </c>
      <c r="E3301" s="18">
        <f>COUNTIFS(T_1[User ID],T_2[[#This Row],[UserID]])/9</f>
        <v>1.2222222222222223</v>
      </c>
      <c r="F3301" s="16">
        <f>COUNTIFS(T_1[User ID],T_2[[#This Row],[UserID]])</f>
        <v>11</v>
      </c>
      <c r="G3301" s="18">
        <f>T_2[[#This Row],[Average purchage value]]*T_2[[#This Row],[Average frequency rate]]</f>
        <v>360.11111111111114</v>
      </c>
      <c r="H33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3301" s="16">
        <f>T_2[[#This Row],[Customer value]]*T_2[[#This Row],[Life span]]</f>
        <v>94.695884773662556</v>
      </c>
      <c r="J3301" s="16">
        <f>T_2[[#This Row],[Average purchage value]]/T_2[[#This Row],[Order Frequency]]</f>
        <v>26.785123966942148</v>
      </c>
      <c r="K3301" s="7">
        <f>_xlfn.MINIFS(Clean!$O$2:$O$22824,Clean!$B$2:$B$22824,T_2[[#This Row],[UserID]])</f>
        <v>44398</v>
      </c>
      <c r="L3301" s="17">
        <f>AVERAGEIFS(T_1[Delivery time],T_1[User ID],T_2[[#This Row],[UserID]])</f>
        <v>1.4535984847911592E-2</v>
      </c>
    </row>
    <row r="3302" spans="1:12" x14ac:dyDescent="0.3">
      <c r="A3302" t="s">
        <v>113383</v>
      </c>
      <c r="B3302" t="s">
        <v>22040</v>
      </c>
      <c r="C3302" s="22">
        <f>SUMIFS(T_1[Product Amount],T_1[User ID],T_2[[#This Row],[UserID]])</f>
        <v>697</v>
      </c>
      <c r="D3302" s="13">
        <f>AVERAGEIFS(T_1[Product Amount],T_1[User ID],T_2[[#This Row],[UserID]])</f>
        <v>697</v>
      </c>
      <c r="E3302" s="18">
        <f>COUNTIFS(T_1[User ID],T_2[[#This Row],[UserID]])/9</f>
        <v>0.1111111111111111</v>
      </c>
      <c r="F3302" s="16">
        <f>COUNTIFS(T_1[User ID],T_2[[#This Row],[UserID]])</f>
        <v>1</v>
      </c>
      <c r="G3302" s="18">
        <f>T_2[[#This Row],[Average purchage value]]*T_2[[#This Row],[Average frequency rate]]</f>
        <v>77.444444444444443</v>
      </c>
      <c r="H33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02" s="16">
        <f>T_2[[#This Row],[Customer value]]*T_2[[#This Row],[Life span]]</f>
        <v>0.28683127572016459</v>
      </c>
      <c r="J3302" s="16">
        <f>T_2[[#This Row],[Average purchage value]]/T_2[[#This Row],[Order Frequency]]</f>
        <v>697</v>
      </c>
      <c r="K3302" s="7">
        <f>_xlfn.MINIFS(Clean!$O$2:$O$22824,Clean!$B$2:$B$22824,T_2[[#This Row],[UserID]])</f>
        <v>44353</v>
      </c>
      <c r="L3302" s="17">
        <f>AVERAGEIFS(T_1[Delivery time],T_1[User ID],T_2[[#This Row],[UserID]])</f>
        <v>5.5138888885267079E-2</v>
      </c>
    </row>
    <row r="3303" spans="1:12" x14ac:dyDescent="0.3">
      <c r="A3303" t="s">
        <v>113386</v>
      </c>
      <c r="B3303" t="s">
        <v>7678</v>
      </c>
      <c r="C3303" s="22">
        <f>SUMIFS(T_1[Product Amount],T_1[User ID],T_2[[#This Row],[UserID]])</f>
        <v>158</v>
      </c>
      <c r="D3303" s="13">
        <f>AVERAGEIFS(T_1[Product Amount],T_1[User ID],T_2[[#This Row],[UserID]])</f>
        <v>158</v>
      </c>
      <c r="E3303" s="18">
        <f>COUNTIFS(T_1[User ID],T_2[[#This Row],[UserID]])/9</f>
        <v>0.1111111111111111</v>
      </c>
      <c r="F3303" s="16">
        <f>COUNTIFS(T_1[User ID],T_2[[#This Row],[UserID]])</f>
        <v>1</v>
      </c>
      <c r="G3303" s="18">
        <f>T_2[[#This Row],[Average purchage value]]*T_2[[#This Row],[Average frequency rate]]</f>
        <v>17.555555555555554</v>
      </c>
      <c r="H33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03" s="16">
        <f>T_2[[#This Row],[Customer value]]*T_2[[#This Row],[Life span]]</f>
        <v>6.5020576131687241E-2</v>
      </c>
      <c r="J3303" s="16">
        <f>T_2[[#This Row],[Average purchage value]]/T_2[[#This Row],[Order Frequency]]</f>
        <v>158</v>
      </c>
      <c r="K3303" s="7">
        <f>_xlfn.MINIFS(Clean!$O$2:$O$22824,Clean!$B$2:$B$22824,T_2[[#This Row],[UserID]])</f>
        <v>44429</v>
      </c>
      <c r="L3303" s="17">
        <f>AVERAGEIFS(T_1[Delivery time],T_1[User ID],T_2[[#This Row],[UserID]])</f>
        <v>1.5520833330811001E-2</v>
      </c>
    </row>
    <row r="3304" spans="1:12" x14ac:dyDescent="0.3">
      <c r="A3304" t="s">
        <v>113384</v>
      </c>
      <c r="B3304" t="s">
        <v>80113</v>
      </c>
      <c r="C3304" s="22">
        <f>SUMIFS(T_1[Product Amount],T_1[User ID],T_2[[#This Row],[UserID]])</f>
        <v>10910</v>
      </c>
      <c r="D3304" s="13">
        <f>AVERAGEIFS(T_1[Product Amount],T_1[User ID],T_2[[#This Row],[UserID]])</f>
        <v>340.9375</v>
      </c>
      <c r="E3304" s="18">
        <f>COUNTIFS(T_1[User ID],T_2[[#This Row],[UserID]])/9</f>
        <v>3.5555555555555554</v>
      </c>
      <c r="F3304" s="16">
        <f>COUNTIFS(T_1[User ID],T_2[[#This Row],[UserID]])</f>
        <v>32</v>
      </c>
      <c r="G3304" s="18">
        <f>T_2[[#This Row],[Average purchage value]]*T_2[[#This Row],[Average frequency rate]]</f>
        <v>1212.2222222222222</v>
      </c>
      <c r="H33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703703703703702</v>
      </c>
      <c r="I3304" s="16">
        <f>T_2[[#This Row],[Customer value]]*T_2[[#This Row],[Life span]]</f>
        <v>1014.6748971193415</v>
      </c>
      <c r="J3304" s="16">
        <f>T_2[[#This Row],[Average purchage value]]/T_2[[#This Row],[Order Frequency]]</f>
        <v>10.654296875</v>
      </c>
      <c r="K3304" s="7">
        <f>_xlfn.MINIFS(Clean!$O$2:$O$22824,Clean!$B$2:$B$22824,T_2[[#This Row],[UserID]])</f>
        <v>44218</v>
      </c>
      <c r="L3304" s="17">
        <f>AVERAGEIFS(T_1[Delivery time],T_1[User ID],T_2[[#This Row],[UserID]])</f>
        <v>1.6340060762786379E-2</v>
      </c>
    </row>
    <row r="3305" spans="1:12" x14ac:dyDescent="0.3">
      <c r="A3305" t="s">
        <v>113381</v>
      </c>
      <c r="B3305" t="s">
        <v>15741</v>
      </c>
      <c r="C3305" s="22">
        <f>SUMIFS(T_1[Product Amount],T_1[User ID],T_2[[#This Row],[UserID]])</f>
        <v>434</v>
      </c>
      <c r="D3305" s="13">
        <f>AVERAGEIFS(T_1[Product Amount],T_1[User ID],T_2[[#This Row],[UserID]])</f>
        <v>144.66666666666666</v>
      </c>
      <c r="E3305" s="18">
        <f>COUNTIFS(T_1[User ID],T_2[[#This Row],[UserID]])/9</f>
        <v>0.33333333333333331</v>
      </c>
      <c r="F3305" s="16">
        <f>COUNTIFS(T_1[User ID],T_2[[#This Row],[UserID]])</f>
        <v>3</v>
      </c>
      <c r="G3305" s="18">
        <f>T_2[[#This Row],[Average purchage value]]*T_2[[#This Row],[Average frequency rate]]</f>
        <v>48.222222222222214</v>
      </c>
      <c r="H33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3305" s="16">
        <f>T_2[[#This Row],[Customer value]]*T_2[[#This Row],[Life span]]</f>
        <v>2.1432098765432097</v>
      </c>
      <c r="J3305" s="16">
        <f>T_2[[#This Row],[Average purchage value]]/T_2[[#This Row],[Order Frequency]]</f>
        <v>48.222222222222221</v>
      </c>
      <c r="K3305" s="7">
        <f>_xlfn.MINIFS(Clean!$O$2:$O$22824,Clean!$B$2:$B$22824,T_2[[#This Row],[UserID]])</f>
        <v>44383</v>
      </c>
      <c r="L3305" s="17">
        <f>AVERAGEIFS(T_1[Delivery time],T_1[User ID],T_2[[#This Row],[UserID]])</f>
        <v>1.2557870371286603E-2</v>
      </c>
    </row>
    <row r="3306" spans="1:12" x14ac:dyDescent="0.3">
      <c r="A3306" t="s">
        <v>113382</v>
      </c>
      <c r="B3306" t="s">
        <v>558</v>
      </c>
      <c r="C3306" s="22">
        <f>SUMIFS(T_1[Product Amount],T_1[User ID],T_2[[#This Row],[UserID]])</f>
        <v>237</v>
      </c>
      <c r="D3306" s="13">
        <f>AVERAGEIFS(T_1[Product Amount],T_1[User ID],T_2[[#This Row],[UserID]])</f>
        <v>237</v>
      </c>
      <c r="E3306" s="18">
        <f>COUNTIFS(T_1[User ID],T_2[[#This Row],[UserID]])/9</f>
        <v>0.1111111111111111</v>
      </c>
      <c r="F3306" s="16">
        <f>COUNTIFS(T_1[User ID],T_2[[#This Row],[UserID]])</f>
        <v>1</v>
      </c>
      <c r="G3306" s="18">
        <f>T_2[[#This Row],[Average purchage value]]*T_2[[#This Row],[Average frequency rate]]</f>
        <v>26.333333333333332</v>
      </c>
      <c r="H33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06" s="16">
        <f>T_2[[#This Row],[Customer value]]*T_2[[#This Row],[Life span]]</f>
        <v>9.7530864197530862E-2</v>
      </c>
      <c r="J3306" s="16">
        <f>T_2[[#This Row],[Average purchage value]]/T_2[[#This Row],[Order Frequency]]</f>
        <v>237</v>
      </c>
      <c r="K3306" s="7">
        <f>_xlfn.MINIFS(Clean!$O$2:$O$22824,Clean!$B$2:$B$22824,T_2[[#This Row],[UserID]])</f>
        <v>44464</v>
      </c>
      <c r="L3306" s="17">
        <f>AVERAGEIFS(T_1[Delivery time],T_1[User ID],T_2[[#This Row],[UserID]])</f>
        <v>1.008101852494292E-2</v>
      </c>
    </row>
    <row r="3307" spans="1:12" x14ac:dyDescent="0.3">
      <c r="A3307" t="s">
        <v>113385</v>
      </c>
      <c r="B3307" t="s">
        <v>70048</v>
      </c>
      <c r="C3307" s="22">
        <f>SUMIFS(T_1[Product Amount],T_1[User ID],T_2[[#This Row],[UserID]])</f>
        <v>9587</v>
      </c>
      <c r="D3307" s="13">
        <f>AVERAGEIFS(T_1[Product Amount],T_1[User ID],T_2[[#This Row],[UserID]])</f>
        <v>330.58620689655174</v>
      </c>
      <c r="E3307" s="18">
        <f>COUNTIFS(T_1[User ID],T_2[[#This Row],[UserID]])/9</f>
        <v>3.2222222222222223</v>
      </c>
      <c r="F3307" s="16">
        <f>COUNTIFS(T_1[User ID],T_2[[#This Row],[UserID]])</f>
        <v>29</v>
      </c>
      <c r="G3307" s="18">
        <f>T_2[[#This Row],[Average purchage value]]*T_2[[#This Row],[Average frequency rate]]</f>
        <v>1065.2222222222224</v>
      </c>
      <c r="H33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407407407407411</v>
      </c>
      <c r="I3307" s="16">
        <f>T_2[[#This Row],[Customer value]]*T_2[[#This Row],[Life span]]</f>
        <v>931.08312757201668</v>
      </c>
      <c r="J3307" s="16">
        <f>T_2[[#This Row],[Average purchage value]]/T_2[[#This Row],[Order Frequency]]</f>
        <v>11.399524375743164</v>
      </c>
      <c r="K3307" s="7">
        <f>_xlfn.MINIFS(Clean!$O$2:$O$22824,Clean!$B$2:$B$22824,T_2[[#This Row],[UserID]])</f>
        <v>44231</v>
      </c>
      <c r="L3307" s="17">
        <f>AVERAGEIFS(T_1[Delivery time],T_1[User ID],T_2[[#This Row],[UserID]])</f>
        <v>1.4234514686967455E-2</v>
      </c>
    </row>
    <row r="3308" spans="1:12" x14ac:dyDescent="0.3">
      <c r="A3308" t="s">
        <v>113385</v>
      </c>
      <c r="B3308" t="s">
        <v>48264</v>
      </c>
      <c r="C3308" s="22">
        <f>SUMIFS(T_1[Product Amount],T_1[User ID],T_2[[#This Row],[UserID]])</f>
        <v>5339</v>
      </c>
      <c r="D3308" s="13">
        <f>AVERAGEIFS(T_1[Product Amount],T_1[User ID],T_2[[#This Row],[UserID]])</f>
        <v>242.68181818181819</v>
      </c>
      <c r="E3308" s="18">
        <f>COUNTIFS(T_1[User ID],T_2[[#This Row],[UserID]])/9</f>
        <v>2.4444444444444446</v>
      </c>
      <c r="F3308" s="16">
        <f>COUNTIFS(T_1[User ID],T_2[[#This Row],[UserID]])</f>
        <v>22</v>
      </c>
      <c r="G3308" s="18">
        <f>T_2[[#This Row],[Average purchage value]]*T_2[[#This Row],[Average frequency rate]]</f>
        <v>593.22222222222229</v>
      </c>
      <c r="H33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629629629629628</v>
      </c>
      <c r="I3308" s="16">
        <f>T_2[[#This Row],[Customer value]]*T_2[[#This Row],[Life span]]</f>
        <v>175.76954732510288</v>
      </c>
      <c r="J3308" s="16">
        <f>T_2[[#This Row],[Average purchage value]]/T_2[[#This Row],[Order Frequency]]</f>
        <v>11.03099173553719</v>
      </c>
      <c r="K3308" s="7">
        <f>_xlfn.MINIFS(Clean!$O$2:$O$22824,Clean!$B$2:$B$22824,T_2[[#This Row],[UserID]])</f>
        <v>44287</v>
      </c>
      <c r="L3308" s="17">
        <f>AVERAGEIFS(T_1[Delivery time],T_1[User ID],T_2[[#This Row],[UserID]])</f>
        <v>1.9661721380543895E-2</v>
      </c>
    </row>
    <row r="3309" spans="1:12" x14ac:dyDescent="0.3">
      <c r="A3309" t="s">
        <v>113382</v>
      </c>
      <c r="B3309" t="s">
        <v>41979</v>
      </c>
      <c r="C3309" s="22">
        <f>SUMIFS(T_1[Product Amount],T_1[User ID],T_2[[#This Row],[UserID]])</f>
        <v>7045</v>
      </c>
      <c r="D3309" s="13">
        <f>AVERAGEIFS(T_1[Product Amount],T_1[User ID],T_2[[#This Row],[UserID]])</f>
        <v>704.5</v>
      </c>
      <c r="E3309" s="18">
        <f>COUNTIFS(T_1[User ID],T_2[[#This Row],[UserID]])/9</f>
        <v>1.1111111111111112</v>
      </c>
      <c r="F3309" s="16">
        <f>COUNTIFS(T_1[User ID],T_2[[#This Row],[UserID]])</f>
        <v>10</v>
      </c>
      <c r="G3309" s="18">
        <f>T_2[[#This Row],[Average purchage value]]*T_2[[#This Row],[Average frequency rate]]</f>
        <v>782.77777777777783</v>
      </c>
      <c r="H33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3309" s="16">
        <f>T_2[[#This Row],[Customer value]]*T_2[[#This Row],[Life span]]</f>
        <v>211.63991769547326</v>
      </c>
      <c r="J3309" s="16">
        <f>T_2[[#This Row],[Average purchage value]]/T_2[[#This Row],[Order Frequency]]</f>
        <v>70.45</v>
      </c>
      <c r="K3309" s="7">
        <f>_xlfn.MINIFS(Clean!$O$2:$O$22824,Clean!$B$2:$B$22824,T_2[[#This Row],[UserID]])</f>
        <v>44304</v>
      </c>
      <c r="L3309" s="17">
        <f>AVERAGEIFS(T_1[Delivery time],T_1[User ID],T_2[[#This Row],[UserID]])</f>
        <v>3.7042824073432713E-2</v>
      </c>
    </row>
    <row r="3310" spans="1:12" x14ac:dyDescent="0.3">
      <c r="A3310" t="s">
        <v>113381</v>
      </c>
      <c r="B3310" t="s">
        <v>64513</v>
      </c>
      <c r="C3310" s="22">
        <f>SUMIFS(T_1[Product Amount],T_1[User ID],T_2[[#This Row],[UserID]])</f>
        <v>3836</v>
      </c>
      <c r="D3310" s="13">
        <f>AVERAGEIFS(T_1[Product Amount],T_1[User ID],T_2[[#This Row],[UserID]])</f>
        <v>548</v>
      </c>
      <c r="E3310" s="18">
        <f>COUNTIFS(T_1[User ID],T_2[[#This Row],[UserID]])/9</f>
        <v>0.77777777777777779</v>
      </c>
      <c r="F3310" s="16">
        <f>COUNTIFS(T_1[User ID],T_2[[#This Row],[UserID]])</f>
        <v>7</v>
      </c>
      <c r="G3310" s="18">
        <f>T_2[[#This Row],[Average purchage value]]*T_2[[#This Row],[Average frequency rate]]</f>
        <v>426.22222222222223</v>
      </c>
      <c r="H33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3310" s="16">
        <f>T_2[[#This Row],[Customer value]]*T_2[[#This Row],[Life span]]</f>
        <v>205.21810699588477</v>
      </c>
      <c r="J3310" s="16">
        <f>T_2[[#This Row],[Average purchage value]]/T_2[[#This Row],[Order Frequency]]</f>
        <v>78.285714285714292</v>
      </c>
      <c r="K3310" s="7">
        <f>_xlfn.MINIFS(Clean!$O$2:$O$22824,Clean!$B$2:$B$22824,T_2[[#This Row],[UserID]])</f>
        <v>44243</v>
      </c>
      <c r="L3310" s="17">
        <f>AVERAGEIFS(T_1[Delivery time],T_1[User ID],T_2[[#This Row],[UserID]])</f>
        <v>2.1665013226863396E-2</v>
      </c>
    </row>
    <row r="3311" spans="1:12" x14ac:dyDescent="0.3">
      <c r="A3311" t="s">
        <v>113383</v>
      </c>
      <c r="B3311" t="s">
        <v>7254</v>
      </c>
      <c r="C3311" s="22">
        <f>SUMIFS(T_1[Product Amount],T_1[User ID],T_2[[#This Row],[UserID]])</f>
        <v>2046</v>
      </c>
      <c r="D3311" s="13">
        <f>AVERAGEIFS(T_1[Product Amount],T_1[User ID],T_2[[#This Row],[UserID]])</f>
        <v>682</v>
      </c>
      <c r="E3311" s="18">
        <f>COUNTIFS(T_1[User ID],T_2[[#This Row],[UserID]])/9</f>
        <v>0.33333333333333331</v>
      </c>
      <c r="F3311" s="16">
        <f>COUNTIFS(T_1[User ID],T_2[[#This Row],[UserID]])</f>
        <v>3</v>
      </c>
      <c r="G3311" s="18">
        <f>T_2[[#This Row],[Average purchage value]]*T_2[[#This Row],[Average frequency rate]]</f>
        <v>227.33333333333331</v>
      </c>
      <c r="H33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311" s="16">
        <f>T_2[[#This Row],[Customer value]]*T_2[[#This Row],[Life span]]</f>
        <v>1.6839506172839505</v>
      </c>
      <c r="J3311" s="16">
        <f>T_2[[#This Row],[Average purchage value]]/T_2[[#This Row],[Order Frequency]]</f>
        <v>227.33333333333334</v>
      </c>
      <c r="K3311" s="7">
        <f>_xlfn.MINIFS(Clean!$O$2:$O$22824,Clean!$B$2:$B$22824,T_2[[#This Row],[UserID]])</f>
        <v>44431</v>
      </c>
      <c r="L3311" s="17">
        <f>AVERAGEIFS(T_1[Delivery time],T_1[User ID],T_2[[#This Row],[UserID]])</f>
        <v>2.6550925926130731E-2</v>
      </c>
    </row>
    <row r="3312" spans="1:12" x14ac:dyDescent="0.3">
      <c r="A3312" t="s">
        <v>113383</v>
      </c>
      <c r="B3312" t="s">
        <v>2744</v>
      </c>
      <c r="C3312" s="22">
        <f>SUMIFS(T_1[Product Amount],T_1[User ID],T_2[[#This Row],[UserID]])</f>
        <v>111</v>
      </c>
      <c r="D3312" s="13">
        <f>AVERAGEIFS(T_1[Product Amount],T_1[User ID],T_2[[#This Row],[UserID]])</f>
        <v>111</v>
      </c>
      <c r="E3312" s="18">
        <f>COUNTIFS(T_1[User ID],T_2[[#This Row],[UserID]])/9</f>
        <v>0.1111111111111111</v>
      </c>
      <c r="F3312" s="16">
        <f>COUNTIFS(T_1[User ID],T_2[[#This Row],[UserID]])</f>
        <v>1</v>
      </c>
      <c r="G3312" s="18">
        <f>T_2[[#This Row],[Average purchage value]]*T_2[[#This Row],[Average frequency rate]]</f>
        <v>12.333333333333332</v>
      </c>
      <c r="H33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12" s="16">
        <f>T_2[[#This Row],[Customer value]]*T_2[[#This Row],[Life span]]</f>
        <v>4.5679012345679011E-2</v>
      </c>
      <c r="J3312" s="16">
        <f>T_2[[#This Row],[Average purchage value]]/T_2[[#This Row],[Order Frequency]]</f>
        <v>111</v>
      </c>
      <c r="K3312" s="7">
        <f>_xlfn.MINIFS(Clean!$O$2:$O$22824,Clean!$B$2:$B$22824,T_2[[#This Row],[UserID]])</f>
        <v>44451</v>
      </c>
      <c r="L3312" s="17">
        <f>AVERAGEIFS(T_1[Delivery time],T_1[User ID],T_2[[#This Row],[UserID]])</f>
        <v>1.1550925926712807E-2</v>
      </c>
    </row>
    <row r="3313" spans="1:12" x14ac:dyDescent="0.3">
      <c r="A3313" t="s">
        <v>113383</v>
      </c>
      <c r="B3313" t="s">
        <v>78433</v>
      </c>
      <c r="C3313" s="22">
        <f>SUMIFS(T_1[Product Amount],T_1[User ID],T_2[[#This Row],[UserID]])</f>
        <v>224</v>
      </c>
      <c r="D3313" s="13">
        <f>AVERAGEIFS(T_1[Product Amount],T_1[User ID],T_2[[#This Row],[UserID]])</f>
        <v>224</v>
      </c>
      <c r="E3313" s="18">
        <f>COUNTIFS(T_1[User ID],T_2[[#This Row],[UserID]])/9</f>
        <v>0.1111111111111111</v>
      </c>
      <c r="F3313" s="16">
        <f>COUNTIFS(T_1[User ID],T_2[[#This Row],[UserID]])</f>
        <v>1</v>
      </c>
      <c r="G3313" s="18">
        <f>T_2[[#This Row],[Average purchage value]]*T_2[[#This Row],[Average frequency rate]]</f>
        <v>24.888888888888886</v>
      </c>
      <c r="H33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13" s="16">
        <f>T_2[[#This Row],[Customer value]]*T_2[[#This Row],[Life span]]</f>
        <v>9.2181069958847728E-2</v>
      </c>
      <c r="J3313" s="16">
        <f>T_2[[#This Row],[Average purchage value]]/T_2[[#This Row],[Order Frequency]]</f>
        <v>224</v>
      </c>
      <c r="K3313" s="7">
        <f>_xlfn.MINIFS(Clean!$O$2:$O$22824,Clean!$B$2:$B$22824,T_2[[#This Row],[UserID]])</f>
        <v>44219</v>
      </c>
      <c r="L3313" s="17">
        <f>AVERAGEIFS(T_1[Delivery time],T_1[User ID],T_2[[#This Row],[UserID]])</f>
        <v>1.3206018520577345E-2</v>
      </c>
    </row>
    <row r="3314" spans="1:12" x14ac:dyDescent="0.3">
      <c r="A3314" t="s">
        <v>113383</v>
      </c>
      <c r="B3314" t="s">
        <v>56522</v>
      </c>
      <c r="C3314" s="22">
        <f>SUMIFS(T_1[Product Amount],T_1[User ID],T_2[[#This Row],[UserID]])</f>
        <v>825</v>
      </c>
      <c r="D3314" s="13">
        <f>AVERAGEIFS(T_1[Product Amount],T_1[User ID],T_2[[#This Row],[UserID]])</f>
        <v>275</v>
      </c>
      <c r="E3314" s="18">
        <f>COUNTIFS(T_1[User ID],T_2[[#This Row],[UserID]])/9</f>
        <v>0.33333333333333331</v>
      </c>
      <c r="F3314" s="16">
        <f>COUNTIFS(T_1[User ID],T_2[[#This Row],[UserID]])</f>
        <v>3</v>
      </c>
      <c r="G3314" s="18">
        <f>T_2[[#This Row],[Average purchage value]]*T_2[[#This Row],[Average frequency rate]]</f>
        <v>91.666666666666657</v>
      </c>
      <c r="H33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3314" s="16">
        <f>T_2[[#This Row],[Customer value]]*T_2[[#This Row],[Life span]]</f>
        <v>6.1111111111111107</v>
      </c>
      <c r="J3314" s="16">
        <f>T_2[[#This Row],[Average purchage value]]/T_2[[#This Row],[Order Frequency]]</f>
        <v>91.666666666666671</v>
      </c>
      <c r="K3314" s="7">
        <f>_xlfn.MINIFS(Clean!$O$2:$O$22824,Clean!$B$2:$B$22824,T_2[[#This Row],[UserID]])</f>
        <v>44263</v>
      </c>
      <c r="L3314" s="17">
        <f>AVERAGEIFS(T_1[Delivery time],T_1[User ID],T_2[[#This Row],[UserID]])</f>
        <v>9.930555555911269E-3</v>
      </c>
    </row>
    <row r="3315" spans="1:12" x14ac:dyDescent="0.3">
      <c r="A3315" t="s">
        <v>113381</v>
      </c>
      <c r="B3315" t="s">
        <v>8809</v>
      </c>
      <c r="C3315" s="22">
        <f>SUMIFS(T_1[Product Amount],T_1[User ID],T_2[[#This Row],[UserID]])</f>
        <v>817</v>
      </c>
      <c r="D3315" s="13">
        <f>AVERAGEIFS(T_1[Product Amount],T_1[User ID],T_2[[#This Row],[UserID]])</f>
        <v>408.5</v>
      </c>
      <c r="E3315" s="18">
        <f>COUNTIFS(T_1[User ID],T_2[[#This Row],[UserID]])/9</f>
        <v>0.22222222222222221</v>
      </c>
      <c r="F3315" s="16">
        <f>COUNTIFS(T_1[User ID],T_2[[#This Row],[UserID]])</f>
        <v>2</v>
      </c>
      <c r="G3315" s="18">
        <f>T_2[[#This Row],[Average purchage value]]*T_2[[#This Row],[Average frequency rate]]</f>
        <v>90.777777777777771</v>
      </c>
      <c r="H33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3315" s="16">
        <f>T_2[[#This Row],[Customer value]]*T_2[[#This Row],[Life span]]</f>
        <v>5.0432098765432096</v>
      </c>
      <c r="J3315" s="16">
        <f>T_2[[#This Row],[Average purchage value]]/T_2[[#This Row],[Order Frequency]]</f>
        <v>204.25</v>
      </c>
      <c r="K3315" s="7">
        <f>_xlfn.MINIFS(Clean!$O$2:$O$22824,Clean!$B$2:$B$22824,T_2[[#This Row],[UserID]])</f>
        <v>44423</v>
      </c>
      <c r="L3315" s="17">
        <f>AVERAGEIFS(T_1[Delivery time],T_1[User ID],T_2[[#This Row],[UserID]])</f>
        <v>1.8038194448308786E-2</v>
      </c>
    </row>
    <row r="3316" spans="1:12" x14ac:dyDescent="0.3">
      <c r="A3316" t="s">
        <v>113382</v>
      </c>
      <c r="B3316" t="s">
        <v>63916</v>
      </c>
      <c r="C3316" s="22">
        <f>SUMIFS(T_1[Product Amount],T_1[User ID],T_2[[#This Row],[UserID]])</f>
        <v>534</v>
      </c>
      <c r="D3316" s="13">
        <f>AVERAGEIFS(T_1[Product Amount],T_1[User ID],T_2[[#This Row],[UserID]])</f>
        <v>133.5</v>
      </c>
      <c r="E3316" s="18">
        <f>COUNTIFS(T_1[User ID],T_2[[#This Row],[UserID]])/9</f>
        <v>0.44444444444444442</v>
      </c>
      <c r="F3316" s="16">
        <f>COUNTIFS(T_1[User ID],T_2[[#This Row],[UserID]])</f>
        <v>4</v>
      </c>
      <c r="G3316" s="18">
        <f>T_2[[#This Row],[Average purchage value]]*T_2[[#This Row],[Average frequency rate]]</f>
        <v>59.333333333333329</v>
      </c>
      <c r="H33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3316" s="16">
        <f>T_2[[#This Row],[Customer value]]*T_2[[#This Row],[Life span]]</f>
        <v>14.503703703703701</v>
      </c>
      <c r="J3316" s="16">
        <f>T_2[[#This Row],[Average purchage value]]/T_2[[#This Row],[Order Frequency]]</f>
        <v>33.375</v>
      </c>
      <c r="K3316" s="7">
        <f>_xlfn.MINIFS(Clean!$O$2:$O$22824,Clean!$B$2:$B$22824,T_2[[#This Row],[UserID]])</f>
        <v>44244</v>
      </c>
      <c r="L3316" s="17">
        <f>AVERAGEIFS(T_1[Delivery time],T_1[User ID],T_2[[#This Row],[UserID]])</f>
        <v>1.2763310183800058E-2</v>
      </c>
    </row>
    <row r="3317" spans="1:12" x14ac:dyDescent="0.3">
      <c r="A3317" t="s">
        <v>113381</v>
      </c>
      <c r="B3317" t="s">
        <v>37491</v>
      </c>
      <c r="C3317" s="22">
        <f>SUMIFS(T_1[Product Amount],T_1[User ID],T_2[[#This Row],[UserID]])</f>
        <v>569</v>
      </c>
      <c r="D3317" s="13">
        <f>AVERAGEIFS(T_1[Product Amount],T_1[User ID],T_2[[#This Row],[UserID]])</f>
        <v>569</v>
      </c>
      <c r="E3317" s="18">
        <f>COUNTIFS(T_1[User ID],T_2[[#This Row],[UserID]])/9</f>
        <v>0.1111111111111111</v>
      </c>
      <c r="F3317" s="16">
        <f>COUNTIFS(T_1[User ID],T_2[[#This Row],[UserID]])</f>
        <v>1</v>
      </c>
      <c r="G3317" s="18">
        <f>T_2[[#This Row],[Average purchage value]]*T_2[[#This Row],[Average frequency rate]]</f>
        <v>63.222222222222221</v>
      </c>
      <c r="H33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17" s="16">
        <f>T_2[[#This Row],[Customer value]]*T_2[[#This Row],[Life span]]</f>
        <v>0.23415637860082306</v>
      </c>
      <c r="J3317" s="16">
        <f>T_2[[#This Row],[Average purchage value]]/T_2[[#This Row],[Order Frequency]]</f>
        <v>569</v>
      </c>
      <c r="K3317" s="7">
        <f>_xlfn.MINIFS(Clean!$O$2:$O$22824,Clean!$B$2:$B$22824,T_2[[#This Row],[UserID]])</f>
        <v>44313</v>
      </c>
      <c r="L3317" s="17">
        <f>AVERAGEIFS(T_1[Delivery time],T_1[User ID],T_2[[#This Row],[UserID]])</f>
        <v>2.9074074074742384E-2</v>
      </c>
    </row>
    <row r="3318" spans="1:12" x14ac:dyDescent="0.3">
      <c r="A3318" t="s">
        <v>113386</v>
      </c>
      <c r="B3318" t="s">
        <v>10869</v>
      </c>
      <c r="C3318" s="22">
        <f>SUMIFS(T_1[Product Amount],T_1[User ID],T_2[[#This Row],[UserID]])</f>
        <v>1756</v>
      </c>
      <c r="D3318" s="13">
        <f>AVERAGEIFS(T_1[Product Amount],T_1[User ID],T_2[[#This Row],[UserID]])</f>
        <v>439</v>
      </c>
      <c r="E3318" s="18">
        <f>COUNTIFS(T_1[User ID],T_2[[#This Row],[UserID]])/9</f>
        <v>0.44444444444444442</v>
      </c>
      <c r="F3318" s="16">
        <f>COUNTIFS(T_1[User ID],T_2[[#This Row],[UserID]])</f>
        <v>4</v>
      </c>
      <c r="G3318" s="18">
        <f>T_2[[#This Row],[Average purchage value]]*T_2[[#This Row],[Average frequency rate]]</f>
        <v>195.11111111111111</v>
      </c>
      <c r="H33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3318" s="16">
        <f>T_2[[#This Row],[Customer value]]*T_2[[#This Row],[Life span]]</f>
        <v>23.124279835390947</v>
      </c>
      <c r="J3318" s="16">
        <f>T_2[[#This Row],[Average purchage value]]/T_2[[#This Row],[Order Frequency]]</f>
        <v>109.75</v>
      </c>
      <c r="K3318" s="7">
        <f>_xlfn.MINIFS(Clean!$O$2:$O$22824,Clean!$B$2:$B$22824,T_2[[#This Row],[UserID]])</f>
        <v>44413</v>
      </c>
      <c r="L3318" s="17">
        <f>AVERAGEIFS(T_1[Delivery time],T_1[User ID],T_2[[#This Row],[UserID]])</f>
        <v>1.5734953703940846E-2</v>
      </c>
    </row>
    <row r="3319" spans="1:12" x14ac:dyDescent="0.3">
      <c r="A3319" t="s">
        <v>113385</v>
      </c>
      <c r="B3319" t="s">
        <v>76903</v>
      </c>
      <c r="C3319" s="22">
        <f>SUMIFS(T_1[Product Amount],T_1[User ID],T_2[[#This Row],[UserID]])</f>
        <v>994</v>
      </c>
      <c r="D3319" s="13">
        <f>AVERAGEIFS(T_1[Product Amount],T_1[User ID],T_2[[#This Row],[UserID]])</f>
        <v>165.66666666666666</v>
      </c>
      <c r="E3319" s="18">
        <f>COUNTIFS(T_1[User ID],T_2[[#This Row],[UserID]])/9</f>
        <v>0.66666666666666663</v>
      </c>
      <c r="F3319" s="16">
        <f>COUNTIFS(T_1[User ID],T_2[[#This Row],[UserID]])</f>
        <v>6</v>
      </c>
      <c r="G3319" s="18">
        <f>T_2[[#This Row],[Average purchage value]]*T_2[[#This Row],[Average frequency rate]]</f>
        <v>110.44444444444443</v>
      </c>
      <c r="H33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3319" s="16">
        <f>T_2[[#This Row],[Customer value]]*T_2[[#This Row],[Life span]]</f>
        <v>79.356378600823035</v>
      </c>
      <c r="J3319" s="16">
        <f>T_2[[#This Row],[Average purchage value]]/T_2[[#This Row],[Order Frequency]]</f>
        <v>27.611111111111111</v>
      </c>
      <c r="K3319" s="7">
        <f>_xlfn.MINIFS(Clean!$O$2:$O$22824,Clean!$B$2:$B$22824,T_2[[#This Row],[UserID]])</f>
        <v>44222</v>
      </c>
      <c r="L3319" s="17">
        <f>AVERAGEIFS(T_1[Delivery time],T_1[User ID],T_2[[#This Row],[UserID]])</f>
        <v>1.5991512345256826E-2</v>
      </c>
    </row>
    <row r="3320" spans="1:12" x14ac:dyDescent="0.3">
      <c r="A3320" t="s">
        <v>113382</v>
      </c>
      <c r="B3320" t="s">
        <v>5634</v>
      </c>
      <c r="C3320" s="22">
        <f>SUMIFS(T_1[Product Amount],T_1[User ID],T_2[[#This Row],[UserID]])</f>
        <v>2554</v>
      </c>
      <c r="D3320" s="13">
        <f>AVERAGEIFS(T_1[Product Amount],T_1[User ID],T_2[[#This Row],[UserID]])</f>
        <v>212.83333333333334</v>
      </c>
      <c r="E3320" s="18">
        <f>COUNTIFS(T_1[User ID],T_2[[#This Row],[UserID]])/9</f>
        <v>1.3333333333333333</v>
      </c>
      <c r="F3320" s="16">
        <f>COUNTIFS(T_1[User ID],T_2[[#This Row],[UserID]])</f>
        <v>12</v>
      </c>
      <c r="G3320" s="18">
        <f>T_2[[#This Row],[Average purchage value]]*T_2[[#This Row],[Average frequency rate]]</f>
        <v>283.77777777777777</v>
      </c>
      <c r="H33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3320" s="16">
        <f>T_2[[#This Row],[Customer value]]*T_2[[#This Row],[Life span]]</f>
        <v>32.581893004115223</v>
      </c>
      <c r="J3320" s="16">
        <f>T_2[[#This Row],[Average purchage value]]/T_2[[#This Row],[Order Frequency]]</f>
        <v>17.736111111111111</v>
      </c>
      <c r="K3320" s="7">
        <f>_xlfn.MINIFS(Clean!$O$2:$O$22824,Clean!$B$2:$B$22824,T_2[[#This Row],[UserID]])</f>
        <v>44437</v>
      </c>
      <c r="L3320" s="17">
        <f>AVERAGEIFS(T_1[Delivery time],T_1[User ID],T_2[[#This Row],[UserID]])</f>
        <v>1.2560763888662526E-2</v>
      </c>
    </row>
    <row r="3321" spans="1:12" x14ac:dyDescent="0.3">
      <c r="A3321" t="s">
        <v>113381</v>
      </c>
      <c r="B3321" t="s">
        <v>89782</v>
      </c>
      <c r="C3321" s="22">
        <f>SUMIFS(T_1[Product Amount],T_1[User ID],T_2[[#This Row],[UserID]])</f>
        <v>2094</v>
      </c>
      <c r="D3321" s="13">
        <f>AVERAGEIFS(T_1[Product Amount],T_1[User ID],T_2[[#This Row],[UserID]])</f>
        <v>261.75</v>
      </c>
      <c r="E3321" s="18">
        <f>COUNTIFS(T_1[User ID],T_2[[#This Row],[UserID]])/9</f>
        <v>0.88888888888888884</v>
      </c>
      <c r="F3321" s="16">
        <f>COUNTIFS(T_1[User ID],T_2[[#This Row],[UserID]])</f>
        <v>8</v>
      </c>
      <c r="G3321" s="18">
        <f>T_2[[#This Row],[Average purchage value]]*T_2[[#This Row],[Average frequency rate]]</f>
        <v>232.66666666666666</v>
      </c>
      <c r="H33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3321" s="16">
        <f>T_2[[#This Row],[Customer value]]*T_2[[#This Row],[Life span]]</f>
        <v>223.18765432098763</v>
      </c>
      <c r="J3321" s="16">
        <f>T_2[[#This Row],[Average purchage value]]/T_2[[#This Row],[Order Frequency]]</f>
        <v>32.71875</v>
      </c>
      <c r="K3321" s="7">
        <f>_xlfn.MINIFS(Clean!$O$2:$O$22824,Clean!$B$2:$B$22824,T_2[[#This Row],[UserID]])</f>
        <v>44206</v>
      </c>
      <c r="L3321" s="17">
        <f>AVERAGEIFS(T_1[Delivery time],T_1[User ID],T_2[[#This Row],[UserID]])</f>
        <v>1.1219618054383318E-2</v>
      </c>
    </row>
    <row r="3322" spans="1:12" x14ac:dyDescent="0.3">
      <c r="A3322" t="s">
        <v>113381</v>
      </c>
      <c r="B3322" t="s">
        <v>34388</v>
      </c>
      <c r="C3322" s="22">
        <f>SUMIFS(T_1[Product Amount],T_1[User ID],T_2[[#This Row],[UserID]])</f>
        <v>226</v>
      </c>
      <c r="D3322" s="13">
        <f>AVERAGEIFS(T_1[Product Amount],T_1[User ID],T_2[[#This Row],[UserID]])</f>
        <v>226</v>
      </c>
      <c r="E3322" s="18">
        <f>COUNTIFS(T_1[User ID],T_2[[#This Row],[UserID]])/9</f>
        <v>0.1111111111111111</v>
      </c>
      <c r="F3322" s="16">
        <f>COUNTIFS(T_1[User ID],T_2[[#This Row],[UserID]])</f>
        <v>1</v>
      </c>
      <c r="G3322" s="18">
        <f>T_2[[#This Row],[Average purchage value]]*T_2[[#This Row],[Average frequency rate]]</f>
        <v>25.111111111111111</v>
      </c>
      <c r="H33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2" s="16">
        <f>T_2[[#This Row],[Customer value]]*T_2[[#This Row],[Life span]]</f>
        <v>9.3004115226337447E-2</v>
      </c>
      <c r="J3322" s="16">
        <f>T_2[[#This Row],[Average purchage value]]/T_2[[#This Row],[Order Frequency]]</f>
        <v>226</v>
      </c>
      <c r="K3322" s="7">
        <f>_xlfn.MINIFS(Clean!$O$2:$O$22824,Clean!$B$2:$B$22824,T_2[[#This Row],[UserID]])</f>
        <v>44319</v>
      </c>
      <c r="L3322" s="17">
        <f>AVERAGEIFS(T_1[Delivery time],T_1[User ID],T_2[[#This Row],[UserID]])</f>
        <v>1.7835648148320615E-2</v>
      </c>
    </row>
    <row r="3323" spans="1:12" x14ac:dyDescent="0.3">
      <c r="A3323" t="s">
        <v>113385</v>
      </c>
      <c r="B3323" t="s">
        <v>55240</v>
      </c>
      <c r="C3323" s="22">
        <f>SUMIFS(T_1[Product Amount],T_1[User ID],T_2[[#This Row],[UserID]])</f>
        <v>70</v>
      </c>
      <c r="D3323" s="13">
        <f>AVERAGEIFS(T_1[Product Amount],T_1[User ID],T_2[[#This Row],[UserID]])</f>
        <v>70</v>
      </c>
      <c r="E3323" s="18">
        <f>COUNTIFS(T_1[User ID],T_2[[#This Row],[UserID]])/9</f>
        <v>0.1111111111111111</v>
      </c>
      <c r="F3323" s="16">
        <f>COUNTIFS(T_1[User ID],T_2[[#This Row],[UserID]])</f>
        <v>1</v>
      </c>
      <c r="G3323" s="18">
        <f>T_2[[#This Row],[Average purchage value]]*T_2[[#This Row],[Average frequency rate]]</f>
        <v>7.7777777777777777</v>
      </c>
      <c r="H33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3" s="16">
        <f>T_2[[#This Row],[Customer value]]*T_2[[#This Row],[Life span]]</f>
        <v>2.8806584362139918E-2</v>
      </c>
      <c r="J3323" s="16">
        <f>T_2[[#This Row],[Average purchage value]]/T_2[[#This Row],[Order Frequency]]</f>
        <v>70</v>
      </c>
      <c r="K3323" s="7">
        <f>_xlfn.MINIFS(Clean!$O$2:$O$22824,Clean!$B$2:$B$22824,T_2[[#This Row],[UserID]])</f>
        <v>44266</v>
      </c>
      <c r="L3323" s="17">
        <f>AVERAGEIFS(T_1[Delivery time],T_1[User ID],T_2[[#This Row],[UserID]])</f>
        <v>1.8136574071832001E-2</v>
      </c>
    </row>
    <row r="3324" spans="1:12" x14ac:dyDescent="0.3">
      <c r="A3324" t="s">
        <v>113383</v>
      </c>
      <c r="B3324" t="s">
        <v>14090</v>
      </c>
      <c r="C3324" s="22">
        <f>SUMIFS(T_1[Product Amount],T_1[User ID],T_2[[#This Row],[UserID]])</f>
        <v>1220</v>
      </c>
      <c r="D3324" s="13">
        <f>AVERAGEIFS(T_1[Product Amount],T_1[User ID],T_2[[#This Row],[UserID]])</f>
        <v>1220</v>
      </c>
      <c r="E3324" s="18">
        <f>COUNTIFS(T_1[User ID],T_2[[#This Row],[UserID]])/9</f>
        <v>0.1111111111111111</v>
      </c>
      <c r="F3324" s="16">
        <f>COUNTIFS(T_1[User ID],T_2[[#This Row],[UserID]])</f>
        <v>1</v>
      </c>
      <c r="G3324" s="18">
        <f>T_2[[#This Row],[Average purchage value]]*T_2[[#This Row],[Average frequency rate]]</f>
        <v>135.55555555555554</v>
      </c>
      <c r="H33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4" s="16">
        <f>T_2[[#This Row],[Customer value]]*T_2[[#This Row],[Life span]]</f>
        <v>0.50205761316872421</v>
      </c>
      <c r="J3324" s="16">
        <f>T_2[[#This Row],[Average purchage value]]/T_2[[#This Row],[Order Frequency]]</f>
        <v>1220</v>
      </c>
      <c r="K3324" s="7">
        <f>_xlfn.MINIFS(Clean!$O$2:$O$22824,Clean!$B$2:$B$22824,T_2[[#This Row],[UserID]])</f>
        <v>44392</v>
      </c>
      <c r="L3324" s="17">
        <f>AVERAGEIFS(T_1[Delivery time],T_1[User ID],T_2[[#This Row],[UserID]])</f>
        <v>2.1724537036789116E-2</v>
      </c>
    </row>
    <row r="3325" spans="1:12" x14ac:dyDescent="0.3">
      <c r="A3325" t="s">
        <v>113382</v>
      </c>
      <c r="B3325" t="s">
        <v>12285</v>
      </c>
      <c r="C3325" s="22">
        <f>SUMIFS(T_1[Product Amount],T_1[User ID],T_2[[#This Row],[UserID]])</f>
        <v>180</v>
      </c>
      <c r="D3325" s="13">
        <f>AVERAGEIFS(T_1[Product Amount],T_1[User ID],T_2[[#This Row],[UserID]])</f>
        <v>180</v>
      </c>
      <c r="E3325" s="18">
        <f>COUNTIFS(T_1[User ID],T_2[[#This Row],[UserID]])/9</f>
        <v>0.1111111111111111</v>
      </c>
      <c r="F3325" s="16">
        <f>COUNTIFS(T_1[User ID],T_2[[#This Row],[UserID]])</f>
        <v>1</v>
      </c>
      <c r="G3325" s="18">
        <f>T_2[[#This Row],[Average purchage value]]*T_2[[#This Row],[Average frequency rate]]</f>
        <v>20</v>
      </c>
      <c r="H33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5" s="16">
        <f>T_2[[#This Row],[Customer value]]*T_2[[#This Row],[Life span]]</f>
        <v>7.407407407407407E-2</v>
      </c>
      <c r="J3325" s="16">
        <f>T_2[[#This Row],[Average purchage value]]/T_2[[#This Row],[Order Frequency]]</f>
        <v>180</v>
      </c>
      <c r="K3325" s="7">
        <f>_xlfn.MINIFS(Clean!$O$2:$O$22824,Clean!$B$2:$B$22824,T_2[[#This Row],[UserID]])</f>
        <v>44401</v>
      </c>
      <c r="L3325" s="17">
        <f>AVERAGEIFS(T_1[Delivery time],T_1[User ID],T_2[[#This Row],[UserID]])</f>
        <v>1.7071759262762498E-2</v>
      </c>
    </row>
    <row r="3326" spans="1:12" x14ac:dyDescent="0.3">
      <c r="A3326" t="s">
        <v>113382</v>
      </c>
      <c r="B3326" t="s">
        <v>3514</v>
      </c>
      <c r="C3326" s="22">
        <f>SUMIFS(T_1[Product Amount],T_1[User ID],T_2[[#This Row],[UserID]])</f>
        <v>934</v>
      </c>
      <c r="D3326" s="13">
        <f>AVERAGEIFS(T_1[Product Amount],T_1[User ID],T_2[[#This Row],[UserID]])</f>
        <v>311.33333333333331</v>
      </c>
      <c r="E3326" s="18">
        <f>COUNTIFS(T_1[User ID],T_2[[#This Row],[UserID]])/9</f>
        <v>0.33333333333333331</v>
      </c>
      <c r="F3326" s="16">
        <f>COUNTIFS(T_1[User ID],T_2[[#This Row],[UserID]])</f>
        <v>3</v>
      </c>
      <c r="G3326" s="18">
        <f>T_2[[#This Row],[Average purchage value]]*T_2[[#This Row],[Average frequency rate]]</f>
        <v>103.77777777777777</v>
      </c>
      <c r="H33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3326" s="16">
        <f>T_2[[#This Row],[Customer value]]*T_2[[#This Row],[Life span]]</f>
        <v>4.9967078189300409</v>
      </c>
      <c r="J3326" s="16">
        <f>T_2[[#This Row],[Average purchage value]]/T_2[[#This Row],[Order Frequency]]</f>
        <v>103.77777777777777</v>
      </c>
      <c r="K3326" s="7">
        <f>_xlfn.MINIFS(Clean!$O$2:$O$22824,Clean!$B$2:$B$22824,T_2[[#This Row],[UserID]])</f>
        <v>44447</v>
      </c>
      <c r="L3326" s="17">
        <f>AVERAGEIFS(T_1[Delivery time],T_1[User ID],T_2[[#This Row],[UserID]])</f>
        <v>1.2550154320100168E-2</v>
      </c>
    </row>
    <row r="3327" spans="1:12" x14ac:dyDescent="0.3">
      <c r="A3327" t="s">
        <v>113384</v>
      </c>
      <c r="B3327" t="s">
        <v>62</v>
      </c>
      <c r="C3327" s="22">
        <f>SUMIFS(T_1[Product Amount],T_1[User ID],T_2[[#This Row],[UserID]])</f>
        <v>833</v>
      </c>
      <c r="D3327" s="13">
        <f>AVERAGEIFS(T_1[Product Amount],T_1[User ID],T_2[[#This Row],[UserID]])</f>
        <v>277.66666666666669</v>
      </c>
      <c r="E3327" s="18">
        <f>COUNTIFS(T_1[User ID],T_2[[#This Row],[UserID]])/9</f>
        <v>0.33333333333333331</v>
      </c>
      <c r="F3327" s="16">
        <f>COUNTIFS(T_1[User ID],T_2[[#This Row],[UserID]])</f>
        <v>3</v>
      </c>
      <c r="G3327" s="18">
        <f>T_2[[#This Row],[Average purchage value]]*T_2[[#This Row],[Average frequency rate]]</f>
        <v>92.555555555555557</v>
      </c>
      <c r="H33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7" s="16">
        <f>T_2[[#This Row],[Customer value]]*T_2[[#This Row],[Life span]]</f>
        <v>0.34279835390946506</v>
      </c>
      <c r="J3327" s="16">
        <f>T_2[[#This Row],[Average purchage value]]/T_2[[#This Row],[Order Frequency]]</f>
        <v>92.555555555555557</v>
      </c>
      <c r="K3327" s="7">
        <f>_xlfn.MINIFS(Clean!$O$2:$O$22824,Clean!$B$2:$B$22824,T_2[[#This Row],[UserID]])</f>
        <v>44469</v>
      </c>
      <c r="L3327" s="17">
        <f>AVERAGEIFS(T_1[Delivery time],T_1[User ID],T_2[[#This Row],[UserID]])</f>
        <v>2.476466049362595E-2</v>
      </c>
    </row>
    <row r="3328" spans="1:12" x14ac:dyDescent="0.3">
      <c r="A3328" t="s">
        <v>113384</v>
      </c>
      <c r="B3328" t="s">
        <v>19127</v>
      </c>
      <c r="C3328" s="22">
        <f>SUMIFS(T_1[Product Amount],T_1[User ID],T_2[[#This Row],[UserID]])</f>
        <v>383</v>
      </c>
      <c r="D3328" s="13">
        <f>AVERAGEIFS(T_1[Product Amount],T_1[User ID],T_2[[#This Row],[UserID]])</f>
        <v>383</v>
      </c>
      <c r="E3328" s="18">
        <f>COUNTIFS(T_1[User ID],T_2[[#This Row],[UserID]])/9</f>
        <v>0.1111111111111111</v>
      </c>
      <c r="F3328" s="16">
        <f>COUNTIFS(T_1[User ID],T_2[[#This Row],[UserID]])</f>
        <v>1</v>
      </c>
      <c r="G3328" s="18">
        <f>T_2[[#This Row],[Average purchage value]]*T_2[[#This Row],[Average frequency rate]]</f>
        <v>42.55555555555555</v>
      </c>
      <c r="H33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8" s="16">
        <f>T_2[[#This Row],[Customer value]]*T_2[[#This Row],[Life span]]</f>
        <v>0.15761316872427983</v>
      </c>
      <c r="J3328" s="16">
        <f>T_2[[#This Row],[Average purchage value]]/T_2[[#This Row],[Order Frequency]]</f>
        <v>383</v>
      </c>
      <c r="K3328" s="7">
        <f>_xlfn.MINIFS(Clean!$O$2:$O$22824,Clean!$B$2:$B$22824,T_2[[#This Row],[UserID]])</f>
        <v>44366</v>
      </c>
      <c r="L3328" s="17">
        <f>AVERAGEIFS(T_1[Delivery time],T_1[User ID],T_2[[#This Row],[UserID]])</f>
        <v>2.567129630187992E-2</v>
      </c>
    </row>
    <row r="3329" spans="1:12" x14ac:dyDescent="0.3">
      <c r="A3329" t="s">
        <v>113384</v>
      </c>
      <c r="B3329" t="s">
        <v>95622</v>
      </c>
      <c r="C3329" s="22">
        <f>SUMIFS(T_1[Product Amount],T_1[User ID],T_2[[#This Row],[UserID]])</f>
        <v>334</v>
      </c>
      <c r="D3329" s="13">
        <f>AVERAGEIFS(T_1[Product Amount],T_1[User ID],T_2[[#This Row],[UserID]])</f>
        <v>334</v>
      </c>
      <c r="E3329" s="18">
        <f>COUNTIFS(T_1[User ID],T_2[[#This Row],[UserID]])/9</f>
        <v>0.1111111111111111</v>
      </c>
      <c r="F3329" s="16">
        <f>COUNTIFS(T_1[User ID],T_2[[#This Row],[UserID]])</f>
        <v>1</v>
      </c>
      <c r="G3329" s="18">
        <f>T_2[[#This Row],[Average purchage value]]*T_2[[#This Row],[Average frequency rate]]</f>
        <v>37.111111111111107</v>
      </c>
      <c r="H33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29" s="16">
        <f>T_2[[#This Row],[Customer value]]*T_2[[#This Row],[Life span]]</f>
        <v>0.13744855967078187</v>
      </c>
      <c r="J3329" s="16">
        <f>T_2[[#This Row],[Average purchage value]]/T_2[[#This Row],[Order Frequency]]</f>
        <v>334</v>
      </c>
      <c r="K3329" s="7">
        <f>_xlfn.MINIFS(Clean!$O$2:$O$22824,Clean!$B$2:$B$22824,T_2[[#This Row],[UserID]])</f>
        <v>44203</v>
      </c>
      <c r="L3329" s="17">
        <f>AVERAGEIFS(T_1[Delivery time],T_1[User ID],T_2[[#This Row],[UserID]])</f>
        <v>1.0150462963792961E-2</v>
      </c>
    </row>
    <row r="3330" spans="1:12" x14ac:dyDescent="0.3">
      <c r="A3330" t="s">
        <v>113382</v>
      </c>
      <c r="B3330" t="s">
        <v>1880</v>
      </c>
      <c r="C3330" s="22">
        <f>SUMIFS(T_1[Product Amount],T_1[User ID],T_2[[#This Row],[UserID]])</f>
        <v>1044</v>
      </c>
      <c r="D3330" s="13">
        <f>AVERAGEIFS(T_1[Product Amount],T_1[User ID],T_2[[#This Row],[UserID]])</f>
        <v>208.8</v>
      </c>
      <c r="E3330" s="18">
        <f>COUNTIFS(T_1[User ID],T_2[[#This Row],[UserID]])/9</f>
        <v>0.55555555555555558</v>
      </c>
      <c r="F3330" s="16">
        <f>COUNTIFS(T_1[User ID],T_2[[#This Row],[UserID]])</f>
        <v>5</v>
      </c>
      <c r="G3330" s="18">
        <f>T_2[[#This Row],[Average purchage value]]*T_2[[#This Row],[Average frequency rate]]</f>
        <v>116.00000000000001</v>
      </c>
      <c r="H33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3330" s="16">
        <f>T_2[[#This Row],[Customer value]]*T_2[[#This Row],[Life span]]</f>
        <v>2.5777777777777784</v>
      </c>
      <c r="J3330" s="16">
        <f>T_2[[#This Row],[Average purchage value]]/T_2[[#This Row],[Order Frequency]]</f>
        <v>41.760000000000005</v>
      </c>
      <c r="K3330" s="7">
        <f>_xlfn.MINIFS(Clean!$O$2:$O$22824,Clean!$B$2:$B$22824,T_2[[#This Row],[UserID]])</f>
        <v>44456</v>
      </c>
      <c r="L3330" s="17">
        <f>AVERAGEIFS(T_1[Delivery time],T_1[User ID],T_2[[#This Row],[UserID]])</f>
        <v>1.461805555591127E-2</v>
      </c>
    </row>
    <row r="3331" spans="1:12" x14ac:dyDescent="0.3">
      <c r="A3331" t="s">
        <v>113384</v>
      </c>
      <c r="B3331" t="s">
        <v>17932</v>
      </c>
      <c r="C3331" s="22">
        <f>SUMIFS(T_1[Product Amount],T_1[User ID],T_2[[#This Row],[UserID]])</f>
        <v>138</v>
      </c>
      <c r="D3331" s="13">
        <f>AVERAGEIFS(T_1[Product Amount],T_1[User ID],T_2[[#This Row],[UserID]])</f>
        <v>138</v>
      </c>
      <c r="E3331" s="18">
        <f>COUNTIFS(T_1[User ID],T_2[[#This Row],[UserID]])/9</f>
        <v>0.1111111111111111</v>
      </c>
      <c r="F3331" s="16">
        <f>COUNTIFS(T_1[User ID],T_2[[#This Row],[UserID]])</f>
        <v>1</v>
      </c>
      <c r="G3331" s="18">
        <f>T_2[[#This Row],[Average purchage value]]*T_2[[#This Row],[Average frequency rate]]</f>
        <v>15.333333333333332</v>
      </c>
      <c r="H33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31" s="16">
        <f>T_2[[#This Row],[Customer value]]*T_2[[#This Row],[Life span]]</f>
        <v>5.6790123456790124E-2</v>
      </c>
      <c r="J3331" s="16">
        <f>T_2[[#This Row],[Average purchage value]]/T_2[[#This Row],[Order Frequency]]</f>
        <v>138</v>
      </c>
      <c r="K3331" s="7">
        <f>_xlfn.MINIFS(Clean!$O$2:$O$22824,Clean!$B$2:$B$22824,T_2[[#This Row],[UserID]])</f>
        <v>44373</v>
      </c>
      <c r="L3331" s="17">
        <f>AVERAGEIFS(T_1[Delivery time],T_1[User ID],T_2[[#This Row],[UserID]])</f>
        <v>9.710648148029577E-3</v>
      </c>
    </row>
    <row r="3332" spans="1:12" x14ac:dyDescent="0.3">
      <c r="A3332" t="s">
        <v>113383</v>
      </c>
      <c r="B3332" t="s">
        <v>50389</v>
      </c>
      <c r="C3332" s="22">
        <f>SUMIFS(T_1[Product Amount],T_1[User ID],T_2[[#This Row],[UserID]])</f>
        <v>165</v>
      </c>
      <c r="D3332" s="13">
        <f>AVERAGEIFS(T_1[Product Amount],T_1[User ID],T_2[[#This Row],[UserID]])</f>
        <v>165</v>
      </c>
      <c r="E3332" s="18">
        <f>COUNTIFS(T_1[User ID],T_2[[#This Row],[UserID]])/9</f>
        <v>0.1111111111111111</v>
      </c>
      <c r="F3332" s="16">
        <f>COUNTIFS(T_1[User ID],T_2[[#This Row],[UserID]])</f>
        <v>1</v>
      </c>
      <c r="G3332" s="18">
        <f>T_2[[#This Row],[Average purchage value]]*T_2[[#This Row],[Average frequency rate]]</f>
        <v>18.333333333333332</v>
      </c>
      <c r="H33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32" s="16">
        <f>T_2[[#This Row],[Customer value]]*T_2[[#This Row],[Life span]]</f>
        <v>6.7901234567901231E-2</v>
      </c>
      <c r="J3332" s="16">
        <f>T_2[[#This Row],[Average purchage value]]/T_2[[#This Row],[Order Frequency]]</f>
        <v>165</v>
      </c>
      <c r="K3332" s="7">
        <f>_xlfn.MINIFS(Clean!$O$2:$O$22824,Clean!$B$2:$B$22824,T_2[[#This Row],[UserID]])</f>
        <v>44281</v>
      </c>
      <c r="L3332" s="17">
        <f>AVERAGEIFS(T_1[Delivery time],T_1[User ID],T_2[[#This Row],[UserID]])</f>
        <v>9.5254629632108845E-3</v>
      </c>
    </row>
    <row r="3333" spans="1:12" x14ac:dyDescent="0.3">
      <c r="A3333" t="s">
        <v>113382</v>
      </c>
      <c r="B3333" t="s">
        <v>87799</v>
      </c>
      <c r="C3333" s="22">
        <f>SUMIFS(T_1[Product Amount],T_1[User ID],T_2[[#This Row],[UserID]])</f>
        <v>5131</v>
      </c>
      <c r="D3333" s="13">
        <f>AVERAGEIFS(T_1[Product Amount],T_1[User ID],T_2[[#This Row],[UserID]])</f>
        <v>513.1</v>
      </c>
      <c r="E3333" s="18">
        <f>COUNTIFS(T_1[User ID],T_2[[#This Row],[UserID]])/9</f>
        <v>1.1111111111111112</v>
      </c>
      <c r="F3333" s="16">
        <f>COUNTIFS(T_1[User ID],T_2[[#This Row],[UserID]])</f>
        <v>10</v>
      </c>
      <c r="G3333" s="18">
        <f>T_2[[#This Row],[Average purchage value]]*T_2[[#This Row],[Average frequency rate]]</f>
        <v>570.1111111111112</v>
      </c>
      <c r="H33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3333" s="16">
        <f>T_2[[#This Row],[Customer value]]*T_2[[#This Row],[Life span]]</f>
        <v>551.10740740740755</v>
      </c>
      <c r="J3333" s="16">
        <f>T_2[[#This Row],[Average purchage value]]/T_2[[#This Row],[Order Frequency]]</f>
        <v>51.31</v>
      </c>
      <c r="K3333" s="7">
        <f>_xlfn.MINIFS(Clean!$O$2:$O$22824,Clean!$B$2:$B$22824,T_2[[#This Row],[UserID]])</f>
        <v>44208</v>
      </c>
      <c r="L3333" s="17">
        <f>AVERAGEIFS(T_1[Delivery time],T_1[User ID],T_2[[#This Row],[UserID]])</f>
        <v>1.9275462962832536E-2</v>
      </c>
    </row>
    <row r="3334" spans="1:12" x14ac:dyDescent="0.3">
      <c r="A3334" t="s">
        <v>113381</v>
      </c>
      <c r="B3334" t="s">
        <v>4814</v>
      </c>
      <c r="C3334" s="22">
        <f>SUMIFS(T_1[Product Amount],T_1[User ID],T_2[[#This Row],[UserID]])</f>
        <v>75</v>
      </c>
      <c r="D3334" s="13">
        <f>AVERAGEIFS(T_1[Product Amount],T_1[User ID],T_2[[#This Row],[UserID]])</f>
        <v>75</v>
      </c>
      <c r="E3334" s="18">
        <f>COUNTIFS(T_1[User ID],T_2[[#This Row],[UserID]])/9</f>
        <v>0.1111111111111111</v>
      </c>
      <c r="F3334" s="16">
        <f>COUNTIFS(T_1[User ID],T_2[[#This Row],[UserID]])</f>
        <v>1</v>
      </c>
      <c r="G3334" s="18">
        <f>T_2[[#This Row],[Average purchage value]]*T_2[[#This Row],[Average frequency rate]]</f>
        <v>8.3333333333333321</v>
      </c>
      <c r="H33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34" s="16">
        <f>T_2[[#This Row],[Customer value]]*T_2[[#This Row],[Life span]]</f>
        <v>3.0864197530864196E-2</v>
      </c>
      <c r="J3334" s="16">
        <f>T_2[[#This Row],[Average purchage value]]/T_2[[#This Row],[Order Frequency]]</f>
        <v>75</v>
      </c>
      <c r="K3334" s="7">
        <f>_xlfn.MINIFS(Clean!$O$2:$O$22824,Clean!$B$2:$B$22824,T_2[[#This Row],[UserID]])</f>
        <v>44441</v>
      </c>
      <c r="L3334" s="17">
        <f>AVERAGEIFS(T_1[Delivery time],T_1[User ID],T_2[[#This Row],[UserID]])</f>
        <v>8.5879629623377696E-3</v>
      </c>
    </row>
    <row r="3335" spans="1:12" x14ac:dyDescent="0.3">
      <c r="A3335" t="s">
        <v>113386</v>
      </c>
      <c r="B3335" t="s">
        <v>1803</v>
      </c>
      <c r="C3335" s="22">
        <f>SUMIFS(T_1[Product Amount],T_1[User ID],T_2[[#This Row],[UserID]])</f>
        <v>130</v>
      </c>
      <c r="D3335" s="13">
        <f>AVERAGEIFS(T_1[Product Amount],T_1[User ID],T_2[[#This Row],[UserID]])</f>
        <v>130</v>
      </c>
      <c r="E3335" s="18">
        <f>COUNTIFS(T_1[User ID],T_2[[#This Row],[UserID]])/9</f>
        <v>0.1111111111111111</v>
      </c>
      <c r="F3335" s="16">
        <f>COUNTIFS(T_1[User ID],T_2[[#This Row],[UserID]])</f>
        <v>1</v>
      </c>
      <c r="G3335" s="18">
        <f>T_2[[#This Row],[Average purchage value]]*T_2[[#This Row],[Average frequency rate]]</f>
        <v>14.444444444444443</v>
      </c>
      <c r="H33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35" s="16">
        <f>T_2[[#This Row],[Customer value]]*T_2[[#This Row],[Life span]]</f>
        <v>5.3497942386831275E-2</v>
      </c>
      <c r="J3335" s="16">
        <f>T_2[[#This Row],[Average purchage value]]/T_2[[#This Row],[Order Frequency]]</f>
        <v>130</v>
      </c>
      <c r="K3335" s="7">
        <f>_xlfn.MINIFS(Clean!$O$2:$O$22824,Clean!$B$2:$B$22824,T_2[[#This Row],[UserID]])</f>
        <v>44456</v>
      </c>
      <c r="L3335" s="17">
        <f>AVERAGEIFS(T_1[Delivery time],T_1[User ID],T_2[[#This Row],[UserID]])</f>
        <v>1.0046296294603962E-2</v>
      </c>
    </row>
    <row r="3336" spans="1:12" x14ac:dyDescent="0.3">
      <c r="A3336" t="s">
        <v>113383</v>
      </c>
      <c r="B3336" t="s">
        <v>12339</v>
      </c>
      <c r="C3336" s="22">
        <f>SUMIFS(T_1[Product Amount],T_1[User ID],T_2[[#This Row],[UserID]])</f>
        <v>15</v>
      </c>
      <c r="D3336" s="13">
        <f>AVERAGEIFS(T_1[Product Amount],T_1[User ID],T_2[[#This Row],[UserID]])</f>
        <v>15</v>
      </c>
      <c r="E3336" s="18">
        <f>COUNTIFS(T_1[User ID],T_2[[#This Row],[UserID]])/9</f>
        <v>0.1111111111111111</v>
      </c>
      <c r="F3336" s="16">
        <f>COUNTIFS(T_1[User ID],T_2[[#This Row],[UserID]])</f>
        <v>1</v>
      </c>
      <c r="G3336" s="18">
        <f>T_2[[#This Row],[Average purchage value]]*T_2[[#This Row],[Average frequency rate]]</f>
        <v>1.6666666666666665</v>
      </c>
      <c r="H33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36" s="16">
        <f>T_2[[#This Row],[Customer value]]*T_2[[#This Row],[Life span]]</f>
        <v>6.1728395061728392E-3</v>
      </c>
      <c r="J3336" s="16">
        <f>T_2[[#This Row],[Average purchage value]]/T_2[[#This Row],[Order Frequency]]</f>
        <v>15</v>
      </c>
      <c r="K3336" s="7">
        <f>_xlfn.MINIFS(Clean!$O$2:$O$22824,Clean!$B$2:$B$22824,T_2[[#This Row],[UserID]])</f>
        <v>44401</v>
      </c>
      <c r="L3336" s="17">
        <f>AVERAGEIFS(T_1[Delivery time],T_1[User ID],T_2[[#This Row],[UserID]])</f>
        <v>9.4097222245181911E-3</v>
      </c>
    </row>
    <row r="3337" spans="1:12" x14ac:dyDescent="0.3">
      <c r="A3337" t="s">
        <v>113381</v>
      </c>
      <c r="B3337" t="s">
        <v>23049</v>
      </c>
      <c r="C3337" s="22">
        <f>SUMIFS(T_1[Product Amount],T_1[User ID],T_2[[#This Row],[UserID]])</f>
        <v>339</v>
      </c>
      <c r="D3337" s="13">
        <f>AVERAGEIFS(T_1[Product Amount],T_1[User ID],T_2[[#This Row],[UserID]])</f>
        <v>56.5</v>
      </c>
      <c r="E3337" s="18">
        <f>COUNTIFS(T_1[User ID],T_2[[#This Row],[UserID]])/9</f>
        <v>0.66666666666666663</v>
      </c>
      <c r="F3337" s="16">
        <f>COUNTIFS(T_1[User ID],T_2[[#This Row],[UserID]])</f>
        <v>6</v>
      </c>
      <c r="G3337" s="18">
        <f>T_2[[#This Row],[Average purchage value]]*T_2[[#This Row],[Average frequency rate]]</f>
        <v>37.666666666666664</v>
      </c>
      <c r="H33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3337" s="16">
        <f>T_2[[#This Row],[Customer value]]*T_2[[#This Row],[Life span]]</f>
        <v>4.6037037037037036</v>
      </c>
      <c r="J3337" s="16">
        <f>T_2[[#This Row],[Average purchage value]]/T_2[[#This Row],[Order Frequency]]</f>
        <v>9.4166666666666661</v>
      </c>
      <c r="K3337" s="7">
        <f>_xlfn.MINIFS(Clean!$O$2:$O$22824,Clean!$B$2:$B$22824,T_2[[#This Row],[UserID]])</f>
        <v>44348</v>
      </c>
      <c r="L3337" s="17">
        <f>AVERAGEIFS(T_1[Delivery time],T_1[User ID],T_2[[#This Row],[UserID]])</f>
        <v>1.2885802469099872E-2</v>
      </c>
    </row>
    <row r="3338" spans="1:12" x14ac:dyDescent="0.3">
      <c r="A3338" t="s">
        <v>113385</v>
      </c>
      <c r="B3338" t="s">
        <v>21246</v>
      </c>
      <c r="C3338" s="22">
        <f>SUMIFS(T_1[Product Amount],T_1[User ID],T_2[[#This Row],[UserID]])</f>
        <v>10012</v>
      </c>
      <c r="D3338" s="13">
        <f>AVERAGEIFS(T_1[Product Amount],T_1[User ID],T_2[[#This Row],[UserID]])</f>
        <v>588.94117647058829</v>
      </c>
      <c r="E3338" s="18">
        <f>COUNTIFS(T_1[User ID],T_2[[#This Row],[UserID]])/9</f>
        <v>1.8888888888888888</v>
      </c>
      <c r="F3338" s="16">
        <f>COUNTIFS(T_1[User ID],T_2[[#This Row],[UserID]])</f>
        <v>17</v>
      </c>
      <c r="G3338" s="18">
        <f>T_2[[#This Row],[Average purchage value]]*T_2[[#This Row],[Average frequency rate]]</f>
        <v>1112.4444444444446</v>
      </c>
      <c r="H33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3338" s="16">
        <f>T_2[[#This Row],[Customer value]]*T_2[[#This Row],[Life span]]</f>
        <v>403.77613168724287</v>
      </c>
      <c r="J3338" s="16">
        <f>T_2[[#This Row],[Average purchage value]]/T_2[[#This Row],[Order Frequency]]</f>
        <v>34.643598615916957</v>
      </c>
      <c r="K3338" s="7">
        <f>_xlfn.MINIFS(Clean!$O$2:$O$22824,Clean!$B$2:$B$22824,T_2[[#This Row],[UserID]])</f>
        <v>44356</v>
      </c>
      <c r="L3338" s="17">
        <f>AVERAGEIFS(T_1[Delivery time],T_1[User ID],T_2[[#This Row],[UserID]])</f>
        <v>1.86914488012382E-2</v>
      </c>
    </row>
    <row r="3339" spans="1:12" x14ac:dyDescent="0.3">
      <c r="A3339" t="s">
        <v>113382</v>
      </c>
      <c r="B3339" t="s">
        <v>43224</v>
      </c>
      <c r="C3339" s="22">
        <f>SUMIFS(T_1[Product Amount],T_1[User ID],T_2[[#This Row],[UserID]])</f>
        <v>830</v>
      </c>
      <c r="D3339" s="13">
        <f>AVERAGEIFS(T_1[Product Amount],T_1[User ID],T_2[[#This Row],[UserID]])</f>
        <v>166</v>
      </c>
      <c r="E3339" s="18">
        <f>COUNTIFS(T_1[User ID],T_2[[#This Row],[UserID]])/9</f>
        <v>0.55555555555555558</v>
      </c>
      <c r="F3339" s="16">
        <f>COUNTIFS(T_1[User ID],T_2[[#This Row],[UserID]])</f>
        <v>5</v>
      </c>
      <c r="G3339" s="18">
        <f>T_2[[#This Row],[Average purchage value]]*T_2[[#This Row],[Average frequency rate]]</f>
        <v>92.222222222222229</v>
      </c>
      <c r="H33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3339" s="16">
        <f>T_2[[#This Row],[Customer value]]*T_2[[#This Row],[Life span]]</f>
        <v>9.5637860082304531</v>
      </c>
      <c r="J3339" s="16">
        <f>T_2[[#This Row],[Average purchage value]]/T_2[[#This Row],[Order Frequency]]</f>
        <v>33.200000000000003</v>
      </c>
      <c r="K3339" s="7">
        <f>_xlfn.MINIFS(Clean!$O$2:$O$22824,Clean!$B$2:$B$22824,T_2[[#This Row],[UserID]])</f>
        <v>44300</v>
      </c>
      <c r="L3339" s="17">
        <f>AVERAGEIFS(T_1[Delivery time],T_1[User ID],T_2[[#This Row],[UserID]])</f>
        <v>2.5081018521450459E-2</v>
      </c>
    </row>
    <row r="3340" spans="1:12" x14ac:dyDescent="0.3">
      <c r="A3340" t="s">
        <v>113381</v>
      </c>
      <c r="B3340" t="s">
        <v>9098</v>
      </c>
      <c r="C3340" s="22">
        <f>SUMIFS(T_1[Product Amount],T_1[User ID],T_2[[#This Row],[UserID]])</f>
        <v>1547</v>
      </c>
      <c r="D3340" s="13">
        <f>AVERAGEIFS(T_1[Product Amount],T_1[User ID],T_2[[#This Row],[UserID]])</f>
        <v>309.39999999999998</v>
      </c>
      <c r="E3340" s="18">
        <f>COUNTIFS(T_1[User ID],T_2[[#This Row],[UserID]])/9</f>
        <v>0.55555555555555558</v>
      </c>
      <c r="F3340" s="16">
        <f>COUNTIFS(T_1[User ID],T_2[[#This Row],[UserID]])</f>
        <v>5</v>
      </c>
      <c r="G3340" s="18">
        <f>T_2[[#This Row],[Average purchage value]]*T_2[[#This Row],[Average frequency rate]]</f>
        <v>171.88888888888889</v>
      </c>
      <c r="H33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3340" s="16">
        <f>T_2[[#This Row],[Customer value]]*T_2[[#This Row],[Life span]]</f>
        <v>21.008641975308642</v>
      </c>
      <c r="J3340" s="16">
        <f>T_2[[#This Row],[Average purchage value]]/T_2[[#This Row],[Order Frequency]]</f>
        <v>61.879999999999995</v>
      </c>
      <c r="K3340" s="7">
        <f>_xlfn.MINIFS(Clean!$O$2:$O$22824,Clean!$B$2:$B$22824,T_2[[#This Row],[UserID]])</f>
        <v>44421</v>
      </c>
      <c r="L3340" s="17">
        <f>AVERAGEIFS(T_1[Delivery time],T_1[User ID],T_2[[#This Row],[UserID]])</f>
        <v>1.3171296296059154E-2</v>
      </c>
    </row>
    <row r="3341" spans="1:12" x14ac:dyDescent="0.3">
      <c r="A3341" t="s">
        <v>113382</v>
      </c>
      <c r="B3341" t="s">
        <v>44415</v>
      </c>
      <c r="C3341" s="22">
        <f>SUMIFS(T_1[Product Amount],T_1[User ID],T_2[[#This Row],[UserID]])</f>
        <v>257</v>
      </c>
      <c r="D3341" s="13">
        <f>AVERAGEIFS(T_1[Product Amount],T_1[User ID],T_2[[#This Row],[UserID]])</f>
        <v>128.5</v>
      </c>
      <c r="E3341" s="18">
        <f>COUNTIFS(T_1[User ID],T_2[[#This Row],[UserID]])/9</f>
        <v>0.22222222222222221</v>
      </c>
      <c r="F3341" s="16">
        <f>COUNTIFS(T_1[User ID],T_2[[#This Row],[UserID]])</f>
        <v>2</v>
      </c>
      <c r="G3341" s="18">
        <f>T_2[[#This Row],[Average purchage value]]*T_2[[#This Row],[Average frequency rate]]</f>
        <v>28.555555555555554</v>
      </c>
      <c r="H33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41" s="16">
        <f>T_2[[#This Row],[Customer value]]*T_2[[#This Row],[Life span]]</f>
        <v>0.10576131687242799</v>
      </c>
      <c r="J3341" s="16">
        <f>T_2[[#This Row],[Average purchage value]]/T_2[[#This Row],[Order Frequency]]</f>
        <v>64.25</v>
      </c>
      <c r="K3341" s="7">
        <f>_xlfn.MINIFS(Clean!$O$2:$O$22824,Clean!$B$2:$B$22824,T_2[[#This Row],[UserID]])</f>
        <v>44297</v>
      </c>
      <c r="L3341" s="17">
        <f>AVERAGEIFS(T_1[Delivery time],T_1[User ID],T_2[[#This Row],[UserID]])</f>
        <v>8.55324073927477E-3</v>
      </c>
    </row>
    <row r="3342" spans="1:12" x14ac:dyDescent="0.3">
      <c r="A3342" t="s">
        <v>113386</v>
      </c>
      <c r="B3342" t="s">
        <v>13036</v>
      </c>
      <c r="C3342" s="22">
        <f>SUMIFS(T_1[Product Amount],T_1[User ID],T_2[[#This Row],[UserID]])</f>
        <v>2465</v>
      </c>
      <c r="D3342" s="13">
        <f>AVERAGEIFS(T_1[Product Amount],T_1[User ID],T_2[[#This Row],[UserID]])</f>
        <v>273.88888888888891</v>
      </c>
      <c r="E3342" s="18">
        <f>COUNTIFS(T_1[User ID],T_2[[#This Row],[UserID]])/9</f>
        <v>1</v>
      </c>
      <c r="F3342" s="16">
        <f>COUNTIFS(T_1[User ID],T_2[[#This Row],[UserID]])</f>
        <v>9</v>
      </c>
      <c r="G3342" s="18">
        <f>T_2[[#This Row],[Average purchage value]]*T_2[[#This Row],[Average frequency rate]]</f>
        <v>273.88888888888891</v>
      </c>
      <c r="H33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3342" s="16">
        <f>T_2[[#This Row],[Customer value]]*T_2[[#This Row],[Life span]]</f>
        <v>66.950617283950621</v>
      </c>
      <c r="J3342" s="16">
        <f>T_2[[#This Row],[Average purchage value]]/T_2[[#This Row],[Order Frequency]]</f>
        <v>30.432098765432102</v>
      </c>
      <c r="K3342" s="7">
        <f>_xlfn.MINIFS(Clean!$O$2:$O$22824,Clean!$B$2:$B$22824,T_2[[#This Row],[UserID]])</f>
        <v>44398</v>
      </c>
      <c r="L3342" s="17">
        <f>AVERAGEIFS(T_1[Delivery time],T_1[User ID],T_2[[#This Row],[UserID]])</f>
        <v>1.5360082304040488E-2</v>
      </c>
    </row>
    <row r="3343" spans="1:12" x14ac:dyDescent="0.3">
      <c r="A3343" t="s">
        <v>113381</v>
      </c>
      <c r="B3343" t="s">
        <v>33967</v>
      </c>
      <c r="C3343" s="22">
        <f>SUMIFS(T_1[Product Amount],T_1[User ID],T_2[[#This Row],[UserID]])</f>
        <v>419</v>
      </c>
      <c r="D3343" s="13">
        <f>AVERAGEIFS(T_1[Product Amount],T_1[User ID],T_2[[#This Row],[UserID]])</f>
        <v>209.5</v>
      </c>
      <c r="E3343" s="18">
        <f>COUNTIFS(T_1[User ID],T_2[[#This Row],[UserID]])/9</f>
        <v>0.22222222222222221</v>
      </c>
      <c r="F3343" s="16">
        <f>COUNTIFS(T_1[User ID],T_2[[#This Row],[UserID]])</f>
        <v>2</v>
      </c>
      <c r="G3343" s="18">
        <f>T_2[[#This Row],[Average purchage value]]*T_2[[#This Row],[Average frequency rate]]</f>
        <v>46.55555555555555</v>
      </c>
      <c r="H33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43" s="16">
        <f>T_2[[#This Row],[Customer value]]*T_2[[#This Row],[Life span]]</f>
        <v>0.17242798353909464</v>
      </c>
      <c r="J3343" s="16">
        <f>T_2[[#This Row],[Average purchage value]]/T_2[[#This Row],[Order Frequency]]</f>
        <v>104.75</v>
      </c>
      <c r="K3343" s="7">
        <f>_xlfn.MINIFS(Clean!$O$2:$O$22824,Clean!$B$2:$B$22824,T_2[[#This Row],[UserID]])</f>
        <v>44321</v>
      </c>
      <c r="L3343" s="17">
        <f>AVERAGEIFS(T_1[Delivery time],T_1[User ID],T_2[[#This Row],[UserID]])</f>
        <v>3.0260416664532386E-2</v>
      </c>
    </row>
    <row r="3344" spans="1:12" x14ac:dyDescent="0.3">
      <c r="A3344" t="s">
        <v>113383</v>
      </c>
      <c r="B3344" t="s">
        <v>24453</v>
      </c>
      <c r="C3344" s="22">
        <f>SUMIFS(T_1[Product Amount],T_1[User ID],T_2[[#This Row],[UserID]])</f>
        <v>70</v>
      </c>
      <c r="D3344" s="13">
        <f>AVERAGEIFS(T_1[Product Amount],T_1[User ID],T_2[[#This Row],[UserID]])</f>
        <v>70</v>
      </c>
      <c r="E3344" s="18">
        <f>COUNTIFS(T_1[User ID],T_2[[#This Row],[UserID]])/9</f>
        <v>0.1111111111111111</v>
      </c>
      <c r="F3344" s="16">
        <f>COUNTIFS(T_1[User ID],T_2[[#This Row],[UserID]])</f>
        <v>1</v>
      </c>
      <c r="G3344" s="18">
        <f>T_2[[#This Row],[Average purchage value]]*T_2[[#This Row],[Average frequency rate]]</f>
        <v>7.7777777777777777</v>
      </c>
      <c r="H33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44" s="16">
        <f>T_2[[#This Row],[Customer value]]*T_2[[#This Row],[Life span]]</f>
        <v>2.8806584362139918E-2</v>
      </c>
      <c r="J3344" s="16">
        <f>T_2[[#This Row],[Average purchage value]]/T_2[[#This Row],[Order Frequency]]</f>
        <v>70</v>
      </c>
      <c r="K3344" s="7">
        <f>_xlfn.MINIFS(Clean!$O$2:$O$22824,Clean!$B$2:$B$22824,T_2[[#This Row],[UserID]])</f>
        <v>44344</v>
      </c>
      <c r="L3344" s="17">
        <f>AVERAGEIFS(T_1[Delivery time],T_1[User ID],T_2[[#This Row],[UserID]])</f>
        <v>4.6620370369055308E-2</v>
      </c>
    </row>
    <row r="3345" spans="1:12" x14ac:dyDescent="0.3">
      <c r="A3345" t="s">
        <v>113382</v>
      </c>
      <c r="B3345" t="s">
        <v>76684</v>
      </c>
      <c r="C3345" s="22">
        <f>SUMIFS(T_1[Product Amount],T_1[User ID],T_2[[#This Row],[UserID]])</f>
        <v>4368</v>
      </c>
      <c r="D3345" s="13">
        <f>AVERAGEIFS(T_1[Product Amount],T_1[User ID],T_2[[#This Row],[UserID]])</f>
        <v>364</v>
      </c>
      <c r="E3345" s="18">
        <f>COUNTIFS(T_1[User ID],T_2[[#This Row],[UserID]])/9</f>
        <v>1.3333333333333333</v>
      </c>
      <c r="F3345" s="16">
        <f>COUNTIFS(T_1[User ID],T_2[[#This Row],[UserID]])</f>
        <v>12</v>
      </c>
      <c r="G3345" s="18">
        <f>T_2[[#This Row],[Average purchage value]]*T_2[[#This Row],[Average frequency rate]]</f>
        <v>485.33333333333331</v>
      </c>
      <c r="H33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3345" s="16">
        <f>T_2[[#This Row],[Customer value]]*T_2[[#This Row],[Life span]]</f>
        <v>429.60987654320985</v>
      </c>
      <c r="J3345" s="16">
        <f>T_2[[#This Row],[Average purchage value]]/T_2[[#This Row],[Order Frequency]]</f>
        <v>30.333333333333332</v>
      </c>
      <c r="K3345" s="7">
        <f>_xlfn.MINIFS(Clean!$O$2:$O$22824,Clean!$B$2:$B$22824,T_2[[#This Row],[UserID]])</f>
        <v>44222</v>
      </c>
      <c r="L3345" s="17">
        <f>AVERAGEIFS(T_1[Delivery time],T_1[User ID],T_2[[#This Row],[UserID]])</f>
        <v>1.9320023148490389E-2</v>
      </c>
    </row>
    <row r="3346" spans="1:12" x14ac:dyDescent="0.3">
      <c r="A3346" t="s">
        <v>113382</v>
      </c>
      <c r="B3346" t="s">
        <v>57521</v>
      </c>
      <c r="C3346" s="22">
        <f>SUMIFS(T_1[Product Amount],T_1[User ID],T_2[[#This Row],[UserID]])</f>
        <v>701</v>
      </c>
      <c r="D3346" s="13">
        <f>AVERAGEIFS(T_1[Product Amount],T_1[User ID],T_2[[#This Row],[UserID]])</f>
        <v>175.25</v>
      </c>
      <c r="E3346" s="18">
        <f>COUNTIFS(T_1[User ID],T_2[[#This Row],[UserID]])/9</f>
        <v>0.44444444444444442</v>
      </c>
      <c r="F3346" s="16">
        <f>COUNTIFS(T_1[User ID],T_2[[#This Row],[UserID]])</f>
        <v>4</v>
      </c>
      <c r="G3346" s="18">
        <f>T_2[[#This Row],[Average purchage value]]*T_2[[#This Row],[Average frequency rate]]</f>
        <v>77.888888888888886</v>
      </c>
      <c r="H33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3346" s="16">
        <f>T_2[[#This Row],[Customer value]]*T_2[[#This Row],[Life span]]</f>
        <v>24.232098765432099</v>
      </c>
      <c r="J3346" s="16">
        <f>T_2[[#This Row],[Average purchage value]]/T_2[[#This Row],[Order Frequency]]</f>
        <v>43.8125</v>
      </c>
      <c r="K3346" s="7">
        <f>_xlfn.MINIFS(Clean!$O$2:$O$22824,Clean!$B$2:$B$22824,T_2[[#This Row],[UserID]])</f>
        <v>44260</v>
      </c>
      <c r="L3346" s="17">
        <f>AVERAGEIFS(T_1[Delivery time],T_1[User ID],T_2[[#This Row],[UserID]])</f>
        <v>1.6530671297005028E-2</v>
      </c>
    </row>
    <row r="3347" spans="1:12" x14ac:dyDescent="0.3">
      <c r="A3347" t="s">
        <v>113384</v>
      </c>
      <c r="B3347" t="s">
        <v>39498</v>
      </c>
      <c r="C3347" s="22">
        <f>SUMIFS(T_1[Product Amount],T_1[User ID],T_2[[#This Row],[UserID]])</f>
        <v>2172</v>
      </c>
      <c r="D3347" s="13">
        <f>AVERAGEIFS(T_1[Product Amount],T_1[User ID],T_2[[#This Row],[UserID]])</f>
        <v>434.4</v>
      </c>
      <c r="E3347" s="18">
        <f>COUNTIFS(T_1[User ID],T_2[[#This Row],[UserID]])/9</f>
        <v>0.55555555555555558</v>
      </c>
      <c r="F3347" s="16">
        <f>COUNTIFS(T_1[User ID],T_2[[#This Row],[UserID]])</f>
        <v>5</v>
      </c>
      <c r="G3347" s="18">
        <f>T_2[[#This Row],[Average purchage value]]*T_2[[#This Row],[Average frequency rate]]</f>
        <v>241.33333333333334</v>
      </c>
      <c r="H33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3347" s="16">
        <f>T_2[[#This Row],[Customer value]]*T_2[[#This Row],[Life span]]</f>
        <v>43.797530864197533</v>
      </c>
      <c r="J3347" s="16">
        <f>T_2[[#This Row],[Average purchage value]]/T_2[[#This Row],[Order Frequency]]</f>
        <v>86.88</v>
      </c>
      <c r="K3347" s="7">
        <f>_xlfn.MINIFS(Clean!$O$2:$O$22824,Clean!$B$2:$B$22824,T_2[[#This Row],[UserID]])</f>
        <v>44309</v>
      </c>
      <c r="L3347" s="17">
        <f>AVERAGEIFS(T_1[Delivery time],T_1[User ID],T_2[[#This Row],[UserID]])</f>
        <v>2.4418981483904645E-2</v>
      </c>
    </row>
    <row r="3348" spans="1:12" x14ac:dyDescent="0.3">
      <c r="A3348" t="s">
        <v>113382</v>
      </c>
      <c r="B3348" t="s">
        <v>13507</v>
      </c>
      <c r="C3348" s="22">
        <f>SUMIFS(T_1[Product Amount],T_1[User ID],T_2[[#This Row],[UserID]])</f>
        <v>641</v>
      </c>
      <c r="D3348" s="13">
        <f>AVERAGEIFS(T_1[Product Amount],T_1[User ID],T_2[[#This Row],[UserID]])</f>
        <v>320.5</v>
      </c>
      <c r="E3348" s="18">
        <f>COUNTIFS(T_1[User ID],T_2[[#This Row],[UserID]])/9</f>
        <v>0.22222222222222221</v>
      </c>
      <c r="F3348" s="16">
        <f>COUNTIFS(T_1[User ID],T_2[[#This Row],[UserID]])</f>
        <v>2</v>
      </c>
      <c r="G3348" s="18">
        <f>T_2[[#This Row],[Average purchage value]]*T_2[[#This Row],[Average frequency rate]]</f>
        <v>71.222222222222214</v>
      </c>
      <c r="H33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3348" s="16">
        <f>T_2[[#This Row],[Customer value]]*T_2[[#This Row],[Life span]]</f>
        <v>11.342798353909464</v>
      </c>
      <c r="J3348" s="16">
        <f>T_2[[#This Row],[Average purchage value]]/T_2[[#This Row],[Order Frequency]]</f>
        <v>160.25</v>
      </c>
      <c r="K3348" s="7">
        <f>_xlfn.MINIFS(Clean!$O$2:$O$22824,Clean!$B$2:$B$22824,T_2[[#This Row],[UserID]])</f>
        <v>44394</v>
      </c>
      <c r="L3348" s="17">
        <f>AVERAGEIFS(T_1[Delivery time],T_1[User ID],T_2[[#This Row],[UserID]])</f>
        <v>1.0167824075324461E-2</v>
      </c>
    </row>
    <row r="3349" spans="1:12" x14ac:dyDescent="0.3">
      <c r="A3349" t="s">
        <v>113383</v>
      </c>
      <c r="B3349" t="s">
        <v>16648</v>
      </c>
      <c r="C3349" s="22">
        <f>SUMIFS(T_1[Product Amount],T_1[User ID],T_2[[#This Row],[UserID]])</f>
        <v>212</v>
      </c>
      <c r="D3349" s="13">
        <f>AVERAGEIFS(T_1[Product Amount],T_1[User ID],T_2[[#This Row],[UserID]])</f>
        <v>106</v>
      </c>
      <c r="E3349" s="18">
        <f>COUNTIFS(T_1[User ID],T_2[[#This Row],[UserID]])/9</f>
        <v>0.22222222222222221</v>
      </c>
      <c r="F3349" s="16">
        <f>COUNTIFS(T_1[User ID],T_2[[#This Row],[UserID]])</f>
        <v>2</v>
      </c>
      <c r="G3349" s="18">
        <f>T_2[[#This Row],[Average purchage value]]*T_2[[#This Row],[Average frequency rate]]</f>
        <v>23.555555555555554</v>
      </c>
      <c r="H33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3349" s="16">
        <f>T_2[[#This Row],[Customer value]]*T_2[[#This Row],[Life span]]</f>
        <v>0.69794238683127574</v>
      </c>
      <c r="J3349" s="16">
        <f>T_2[[#This Row],[Average purchage value]]/T_2[[#This Row],[Order Frequency]]</f>
        <v>53</v>
      </c>
      <c r="K3349" s="7">
        <f>_xlfn.MINIFS(Clean!$O$2:$O$22824,Clean!$B$2:$B$22824,T_2[[#This Row],[UserID]])</f>
        <v>44378</v>
      </c>
      <c r="L3349" s="17">
        <f>AVERAGEIFS(T_1[Delivery time],T_1[User ID],T_2[[#This Row],[UserID]])</f>
        <v>1.4780092591536231E-2</v>
      </c>
    </row>
    <row r="3350" spans="1:12" x14ac:dyDescent="0.3">
      <c r="A3350" t="s">
        <v>113385</v>
      </c>
      <c r="B3350" t="s">
        <v>86287</v>
      </c>
      <c r="C3350" s="22">
        <f>SUMIFS(T_1[Product Amount],T_1[User ID],T_2[[#This Row],[UserID]])</f>
        <v>4463</v>
      </c>
      <c r="D3350" s="13">
        <f>AVERAGEIFS(T_1[Product Amount],T_1[User ID],T_2[[#This Row],[UserID]])</f>
        <v>1487.6666666666667</v>
      </c>
      <c r="E3350" s="18">
        <f>COUNTIFS(T_1[User ID],T_2[[#This Row],[UserID]])/9</f>
        <v>0.33333333333333331</v>
      </c>
      <c r="F3350" s="16">
        <f>COUNTIFS(T_1[User ID],T_2[[#This Row],[UserID]])</f>
        <v>3</v>
      </c>
      <c r="G3350" s="18">
        <f>T_2[[#This Row],[Average purchage value]]*T_2[[#This Row],[Average frequency rate]]</f>
        <v>495.88888888888891</v>
      </c>
      <c r="H33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3350" s="16">
        <f>T_2[[#This Row],[Customer value]]*T_2[[#This Row],[Life span]]</f>
        <v>25.712757201646092</v>
      </c>
      <c r="J3350" s="16">
        <f>T_2[[#This Row],[Average purchage value]]/T_2[[#This Row],[Order Frequency]]</f>
        <v>495.88888888888891</v>
      </c>
      <c r="K3350" s="7">
        <f>_xlfn.MINIFS(Clean!$O$2:$O$22824,Clean!$B$2:$B$22824,T_2[[#This Row],[UserID]])</f>
        <v>44209</v>
      </c>
      <c r="L3350" s="17">
        <f>AVERAGEIFS(T_1[Delivery time],T_1[User ID],T_2[[#This Row],[UserID]])</f>
        <v>2.4591049380736269E-2</v>
      </c>
    </row>
    <row r="3351" spans="1:12" x14ac:dyDescent="0.3">
      <c r="A3351" t="s">
        <v>113382</v>
      </c>
      <c r="B3351" t="s">
        <v>37376</v>
      </c>
      <c r="C3351" s="22">
        <f>SUMIFS(T_1[Product Amount],T_1[User ID],T_2[[#This Row],[UserID]])</f>
        <v>790</v>
      </c>
      <c r="D3351" s="13">
        <f>AVERAGEIFS(T_1[Product Amount],T_1[User ID],T_2[[#This Row],[UserID]])</f>
        <v>395</v>
      </c>
      <c r="E3351" s="18">
        <f>COUNTIFS(T_1[User ID],T_2[[#This Row],[UserID]])/9</f>
        <v>0.22222222222222221</v>
      </c>
      <c r="F3351" s="16">
        <f>COUNTIFS(T_1[User ID],T_2[[#This Row],[UserID]])</f>
        <v>2</v>
      </c>
      <c r="G3351" s="18">
        <f>T_2[[#This Row],[Average purchage value]]*T_2[[#This Row],[Average frequency rate]]</f>
        <v>87.777777777777771</v>
      </c>
      <c r="H33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555555555555555</v>
      </c>
      <c r="I3351" s="16">
        <f>T_2[[#This Row],[Customer value]]*T_2[[#This Row],[Life span]]</f>
        <v>39.987654320987652</v>
      </c>
      <c r="J3351" s="16">
        <f>T_2[[#This Row],[Average purchage value]]/T_2[[#This Row],[Order Frequency]]</f>
        <v>197.5</v>
      </c>
      <c r="K3351" s="7">
        <f>_xlfn.MINIFS(Clean!$O$2:$O$22824,Clean!$B$2:$B$22824,T_2[[#This Row],[UserID]])</f>
        <v>44314</v>
      </c>
      <c r="L3351" s="17">
        <f>AVERAGEIFS(T_1[Delivery time],T_1[User ID],T_2[[#This Row],[UserID]])</f>
        <v>3.0295138891233364E-2</v>
      </c>
    </row>
    <row r="3352" spans="1:12" x14ac:dyDescent="0.3">
      <c r="A3352" t="s">
        <v>113386</v>
      </c>
      <c r="B3352" t="s">
        <v>405</v>
      </c>
      <c r="C3352" s="22">
        <f>SUMIFS(T_1[Product Amount],T_1[User ID],T_2[[#This Row],[UserID]])</f>
        <v>1980</v>
      </c>
      <c r="D3352" s="13">
        <f>AVERAGEIFS(T_1[Product Amount],T_1[User ID],T_2[[#This Row],[UserID]])</f>
        <v>660</v>
      </c>
      <c r="E3352" s="18">
        <f>COUNTIFS(T_1[User ID],T_2[[#This Row],[UserID]])/9</f>
        <v>0.33333333333333331</v>
      </c>
      <c r="F3352" s="16">
        <f>COUNTIFS(T_1[User ID],T_2[[#This Row],[UserID]])</f>
        <v>3</v>
      </c>
      <c r="G3352" s="18">
        <f>T_2[[#This Row],[Average purchage value]]*T_2[[#This Row],[Average frequency rate]]</f>
        <v>220</v>
      </c>
      <c r="H33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52" s="16">
        <f>T_2[[#This Row],[Customer value]]*T_2[[#This Row],[Life span]]</f>
        <v>0.81481481481481488</v>
      </c>
      <c r="J3352" s="16">
        <f>T_2[[#This Row],[Average purchage value]]/T_2[[#This Row],[Order Frequency]]</f>
        <v>220</v>
      </c>
      <c r="K3352" s="7">
        <f>_xlfn.MINIFS(Clean!$O$2:$O$22824,Clean!$B$2:$B$22824,T_2[[#This Row],[UserID]])</f>
        <v>44465</v>
      </c>
      <c r="L3352" s="17">
        <f>AVERAGEIFS(T_1[Delivery time],T_1[User ID],T_2[[#This Row],[UserID]])</f>
        <v>1.3873456788132899E-2</v>
      </c>
    </row>
    <row r="3353" spans="1:12" x14ac:dyDescent="0.3">
      <c r="A3353" t="s">
        <v>113382</v>
      </c>
      <c r="B3353" t="s">
        <v>21908</v>
      </c>
      <c r="C3353" s="22">
        <f>SUMIFS(T_1[Product Amount],T_1[User ID],T_2[[#This Row],[UserID]])</f>
        <v>299</v>
      </c>
      <c r="D3353" s="13">
        <f>AVERAGEIFS(T_1[Product Amount],T_1[User ID],T_2[[#This Row],[UserID]])</f>
        <v>149.5</v>
      </c>
      <c r="E3353" s="18">
        <f>COUNTIFS(T_1[User ID],T_2[[#This Row],[UserID]])/9</f>
        <v>0.22222222222222221</v>
      </c>
      <c r="F3353" s="16">
        <f>COUNTIFS(T_1[User ID],T_2[[#This Row],[UserID]])</f>
        <v>2</v>
      </c>
      <c r="G3353" s="18">
        <f>T_2[[#This Row],[Average purchage value]]*T_2[[#This Row],[Average frequency rate]]</f>
        <v>33.222222222222221</v>
      </c>
      <c r="H33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353" s="16">
        <f>T_2[[#This Row],[Customer value]]*T_2[[#This Row],[Life span]]</f>
        <v>3.3222222222222224</v>
      </c>
      <c r="J3353" s="16">
        <f>T_2[[#This Row],[Average purchage value]]/T_2[[#This Row],[Order Frequency]]</f>
        <v>74.75</v>
      </c>
      <c r="K3353" s="7">
        <f>_xlfn.MINIFS(Clean!$O$2:$O$22824,Clean!$B$2:$B$22824,T_2[[#This Row],[UserID]])</f>
        <v>44353</v>
      </c>
      <c r="L3353" s="17">
        <f>AVERAGEIFS(T_1[Delivery time],T_1[User ID],T_2[[#This Row],[UserID]])</f>
        <v>1.9901620373275364E-2</v>
      </c>
    </row>
    <row r="3354" spans="1:12" x14ac:dyDescent="0.3">
      <c r="A3354" t="s">
        <v>113386</v>
      </c>
      <c r="B3354" t="s">
        <v>20156</v>
      </c>
      <c r="C3354" s="22">
        <f>SUMIFS(T_1[Product Amount],T_1[User ID],T_2[[#This Row],[UserID]])</f>
        <v>75</v>
      </c>
      <c r="D3354" s="13">
        <f>AVERAGEIFS(T_1[Product Amount],T_1[User ID],T_2[[#This Row],[UserID]])</f>
        <v>75</v>
      </c>
      <c r="E3354" s="18">
        <f>COUNTIFS(T_1[User ID],T_2[[#This Row],[UserID]])/9</f>
        <v>0.1111111111111111</v>
      </c>
      <c r="F3354" s="16">
        <f>COUNTIFS(T_1[User ID],T_2[[#This Row],[UserID]])</f>
        <v>1</v>
      </c>
      <c r="G3354" s="18">
        <f>T_2[[#This Row],[Average purchage value]]*T_2[[#This Row],[Average frequency rate]]</f>
        <v>8.3333333333333321</v>
      </c>
      <c r="H33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54" s="16">
        <f>T_2[[#This Row],[Customer value]]*T_2[[#This Row],[Life span]]</f>
        <v>3.0864197530864196E-2</v>
      </c>
      <c r="J3354" s="16">
        <f>T_2[[#This Row],[Average purchage value]]/T_2[[#This Row],[Order Frequency]]</f>
        <v>75</v>
      </c>
      <c r="K3354" s="7">
        <f>_xlfn.MINIFS(Clean!$O$2:$O$22824,Clean!$B$2:$B$22824,T_2[[#This Row],[UserID]])</f>
        <v>44360</v>
      </c>
      <c r="L3354" s="17">
        <f>AVERAGEIFS(T_1[Delivery time],T_1[User ID],T_2[[#This Row],[UserID]])</f>
        <v>6.3773148140171543E-3</v>
      </c>
    </row>
    <row r="3355" spans="1:12" x14ac:dyDescent="0.3">
      <c r="A3355" t="s">
        <v>113384</v>
      </c>
      <c r="B3355" t="s">
        <v>50329</v>
      </c>
      <c r="C3355" s="22">
        <f>SUMIFS(T_1[Product Amount],T_1[User ID],T_2[[#This Row],[UserID]])</f>
        <v>322</v>
      </c>
      <c r="D3355" s="13">
        <f>AVERAGEIFS(T_1[Product Amount],T_1[User ID],T_2[[#This Row],[UserID]])</f>
        <v>161</v>
      </c>
      <c r="E3355" s="18">
        <f>COUNTIFS(T_1[User ID],T_2[[#This Row],[UserID]])/9</f>
        <v>0.22222222222222221</v>
      </c>
      <c r="F3355" s="16">
        <f>COUNTIFS(T_1[User ID],T_2[[#This Row],[UserID]])</f>
        <v>2</v>
      </c>
      <c r="G3355" s="18">
        <f>T_2[[#This Row],[Average purchage value]]*T_2[[#This Row],[Average frequency rate]]</f>
        <v>35.777777777777779</v>
      </c>
      <c r="H33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3355" s="16">
        <f>T_2[[#This Row],[Customer value]]*T_2[[#This Row],[Life span]]</f>
        <v>2.1201646090534982</v>
      </c>
      <c r="J3355" s="16">
        <f>T_2[[#This Row],[Average purchage value]]/T_2[[#This Row],[Order Frequency]]</f>
        <v>80.5</v>
      </c>
      <c r="K3355" s="7">
        <f>_xlfn.MINIFS(Clean!$O$2:$O$22824,Clean!$B$2:$B$22824,T_2[[#This Row],[UserID]])</f>
        <v>44281</v>
      </c>
      <c r="L3355" s="17">
        <f>AVERAGEIFS(T_1[Delivery time],T_1[User ID],T_2[[#This Row],[UserID]])</f>
        <v>8.4143518506607506E-3</v>
      </c>
    </row>
    <row r="3356" spans="1:12" x14ac:dyDescent="0.3">
      <c r="A3356" t="s">
        <v>113384</v>
      </c>
      <c r="B3356" t="s">
        <v>17179</v>
      </c>
      <c r="C3356" s="22">
        <f>SUMIFS(T_1[Product Amount],T_1[User ID],T_2[[#This Row],[UserID]])</f>
        <v>7289</v>
      </c>
      <c r="D3356" s="13">
        <f>AVERAGEIFS(T_1[Product Amount],T_1[User ID],T_2[[#This Row],[UserID]])</f>
        <v>347.09523809523807</v>
      </c>
      <c r="E3356" s="18">
        <f>COUNTIFS(T_1[User ID],T_2[[#This Row],[UserID]])/9</f>
        <v>2.3333333333333335</v>
      </c>
      <c r="F3356" s="16">
        <f>COUNTIFS(T_1[User ID],T_2[[#This Row],[UserID]])</f>
        <v>21</v>
      </c>
      <c r="G3356" s="18">
        <f>T_2[[#This Row],[Average purchage value]]*T_2[[#This Row],[Average frequency rate]]</f>
        <v>809.88888888888891</v>
      </c>
      <c r="H33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3356" s="16">
        <f>T_2[[#This Row],[Customer value]]*T_2[[#This Row],[Life span]]</f>
        <v>272.96255144032921</v>
      </c>
      <c r="J3356" s="16">
        <f>T_2[[#This Row],[Average purchage value]]/T_2[[#This Row],[Order Frequency]]</f>
        <v>16.528344671201815</v>
      </c>
      <c r="K3356" s="7">
        <f>_xlfn.MINIFS(Clean!$O$2:$O$22824,Clean!$B$2:$B$22824,T_2[[#This Row],[UserID]])</f>
        <v>44376</v>
      </c>
      <c r="L3356" s="17">
        <f>AVERAGEIFS(T_1[Delivery time],T_1[User ID],T_2[[#This Row],[UserID]])</f>
        <v>1.3500330688354248E-2</v>
      </c>
    </row>
    <row r="3357" spans="1:12" x14ac:dyDescent="0.3">
      <c r="A3357" t="s">
        <v>113383</v>
      </c>
      <c r="B3357" t="s">
        <v>62273</v>
      </c>
      <c r="C3357" s="22">
        <f>SUMIFS(T_1[Product Amount],T_1[User ID],T_2[[#This Row],[UserID]])</f>
        <v>771</v>
      </c>
      <c r="D3357" s="13">
        <f>AVERAGEIFS(T_1[Product Amount],T_1[User ID],T_2[[#This Row],[UserID]])</f>
        <v>257</v>
      </c>
      <c r="E3357" s="18">
        <f>COUNTIFS(T_1[User ID],T_2[[#This Row],[UserID]])/9</f>
        <v>0.33333333333333331</v>
      </c>
      <c r="F3357" s="16">
        <f>COUNTIFS(T_1[User ID],T_2[[#This Row],[UserID]])</f>
        <v>3</v>
      </c>
      <c r="G3357" s="18">
        <f>T_2[[#This Row],[Average purchage value]]*T_2[[#This Row],[Average frequency rate]]</f>
        <v>85.666666666666657</v>
      </c>
      <c r="H33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3357" s="16">
        <f>T_2[[#This Row],[Customer value]]*T_2[[#This Row],[Life span]]</f>
        <v>6.3456790123456779</v>
      </c>
      <c r="J3357" s="16">
        <f>T_2[[#This Row],[Average purchage value]]/T_2[[#This Row],[Order Frequency]]</f>
        <v>85.666666666666671</v>
      </c>
      <c r="K3357" s="7">
        <f>_xlfn.MINIFS(Clean!$O$2:$O$22824,Clean!$B$2:$B$22824,T_2[[#This Row],[UserID]])</f>
        <v>44247</v>
      </c>
      <c r="L3357" s="17">
        <f>AVERAGEIFS(T_1[Delivery time],T_1[User ID],T_2[[#This Row],[UserID]])</f>
        <v>1.5324074071637975E-2</v>
      </c>
    </row>
    <row r="3358" spans="1:12" x14ac:dyDescent="0.3">
      <c r="A3358" t="s">
        <v>113386</v>
      </c>
      <c r="B3358" t="s">
        <v>2183</v>
      </c>
      <c r="C3358" s="22">
        <f>SUMIFS(T_1[Product Amount],T_1[User ID],T_2[[#This Row],[UserID]])</f>
        <v>30</v>
      </c>
      <c r="D3358" s="13">
        <f>AVERAGEIFS(T_1[Product Amount],T_1[User ID],T_2[[#This Row],[UserID]])</f>
        <v>30</v>
      </c>
      <c r="E3358" s="18">
        <f>COUNTIFS(T_1[User ID],T_2[[#This Row],[UserID]])/9</f>
        <v>0.1111111111111111</v>
      </c>
      <c r="F3358" s="16">
        <f>COUNTIFS(T_1[User ID],T_2[[#This Row],[UserID]])</f>
        <v>1</v>
      </c>
      <c r="G3358" s="18">
        <f>T_2[[#This Row],[Average purchage value]]*T_2[[#This Row],[Average frequency rate]]</f>
        <v>3.333333333333333</v>
      </c>
      <c r="H33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58" s="16">
        <f>T_2[[#This Row],[Customer value]]*T_2[[#This Row],[Life span]]</f>
        <v>1.2345679012345678E-2</v>
      </c>
      <c r="J3358" s="16">
        <f>T_2[[#This Row],[Average purchage value]]/T_2[[#This Row],[Order Frequency]]</f>
        <v>30</v>
      </c>
      <c r="K3358" s="7">
        <f>_xlfn.MINIFS(Clean!$O$2:$O$22824,Clean!$B$2:$B$22824,T_2[[#This Row],[UserID]])</f>
        <v>44453</v>
      </c>
      <c r="L3358" s="17">
        <f>AVERAGEIFS(T_1[Delivery time],T_1[User ID],T_2[[#This Row],[UserID]])</f>
        <v>1.1724537034751847E-2</v>
      </c>
    </row>
    <row r="3359" spans="1:12" x14ac:dyDescent="0.3">
      <c r="A3359" t="s">
        <v>113383</v>
      </c>
      <c r="B3359" t="s">
        <v>28816</v>
      </c>
      <c r="C3359" s="22">
        <f>SUMIFS(T_1[Product Amount],T_1[User ID],T_2[[#This Row],[UserID]])</f>
        <v>675</v>
      </c>
      <c r="D3359" s="13">
        <f>AVERAGEIFS(T_1[Product Amount],T_1[User ID],T_2[[#This Row],[UserID]])</f>
        <v>225</v>
      </c>
      <c r="E3359" s="18">
        <f>COUNTIFS(T_1[User ID],T_2[[#This Row],[UserID]])/9</f>
        <v>0.33333333333333331</v>
      </c>
      <c r="F3359" s="16">
        <f>COUNTIFS(T_1[User ID],T_2[[#This Row],[UserID]])</f>
        <v>3</v>
      </c>
      <c r="G3359" s="18">
        <f>T_2[[#This Row],[Average purchage value]]*T_2[[#This Row],[Average frequency rate]]</f>
        <v>75</v>
      </c>
      <c r="H33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3359" s="16">
        <f>T_2[[#This Row],[Customer value]]*T_2[[#This Row],[Life span]]</f>
        <v>9.7222222222222214</v>
      </c>
      <c r="J3359" s="16">
        <f>T_2[[#This Row],[Average purchage value]]/T_2[[#This Row],[Order Frequency]]</f>
        <v>75</v>
      </c>
      <c r="K3359" s="7">
        <f>_xlfn.MINIFS(Clean!$O$2:$O$22824,Clean!$B$2:$B$22824,T_2[[#This Row],[UserID]])</f>
        <v>44331</v>
      </c>
      <c r="L3359" s="17">
        <f>AVERAGEIFS(T_1[Delivery time],T_1[User ID],T_2[[#This Row],[UserID]])</f>
        <v>2.5119598765741102E-2</v>
      </c>
    </row>
    <row r="3360" spans="1:12" x14ac:dyDescent="0.3">
      <c r="A3360" t="s">
        <v>113382</v>
      </c>
      <c r="B3360" t="s">
        <v>78704</v>
      </c>
      <c r="C3360" s="22">
        <f>SUMIFS(T_1[Product Amount],T_1[User ID],T_2[[#This Row],[UserID]])</f>
        <v>79</v>
      </c>
      <c r="D3360" s="13">
        <f>AVERAGEIFS(T_1[Product Amount],T_1[User ID],T_2[[#This Row],[UserID]])</f>
        <v>79</v>
      </c>
      <c r="E3360" s="18">
        <f>COUNTIFS(T_1[User ID],T_2[[#This Row],[UserID]])/9</f>
        <v>0.1111111111111111</v>
      </c>
      <c r="F3360" s="16">
        <f>COUNTIFS(T_1[User ID],T_2[[#This Row],[UserID]])</f>
        <v>1</v>
      </c>
      <c r="G3360" s="18">
        <f>T_2[[#This Row],[Average purchage value]]*T_2[[#This Row],[Average frequency rate]]</f>
        <v>8.7777777777777768</v>
      </c>
      <c r="H33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60" s="16">
        <f>T_2[[#This Row],[Customer value]]*T_2[[#This Row],[Life span]]</f>
        <v>3.2510288065843621E-2</v>
      </c>
      <c r="J3360" s="16">
        <f>T_2[[#This Row],[Average purchage value]]/T_2[[#This Row],[Order Frequency]]</f>
        <v>79</v>
      </c>
      <c r="K3360" s="7">
        <f>_xlfn.MINIFS(Clean!$O$2:$O$22824,Clean!$B$2:$B$22824,T_2[[#This Row],[UserID]])</f>
        <v>44219</v>
      </c>
      <c r="L3360" s="17">
        <f>AVERAGEIFS(T_1[Delivery time],T_1[User ID],T_2[[#This Row],[UserID]])</f>
        <v>2.9074074074742384E-2</v>
      </c>
    </row>
    <row r="3361" spans="1:12" x14ac:dyDescent="0.3">
      <c r="A3361" t="s">
        <v>113381</v>
      </c>
      <c r="B3361" t="s">
        <v>52543</v>
      </c>
      <c r="C3361" s="22">
        <f>SUMIFS(T_1[Product Amount],T_1[User ID],T_2[[#This Row],[UserID]])</f>
        <v>210</v>
      </c>
      <c r="D3361" s="13">
        <f>AVERAGEIFS(T_1[Product Amount],T_1[User ID],T_2[[#This Row],[UserID]])</f>
        <v>210</v>
      </c>
      <c r="E3361" s="18">
        <f>COUNTIFS(T_1[User ID],T_2[[#This Row],[UserID]])/9</f>
        <v>0.1111111111111111</v>
      </c>
      <c r="F3361" s="16">
        <f>COUNTIFS(T_1[User ID],T_2[[#This Row],[UserID]])</f>
        <v>1</v>
      </c>
      <c r="G3361" s="18">
        <f>T_2[[#This Row],[Average purchage value]]*T_2[[#This Row],[Average frequency rate]]</f>
        <v>23.333333333333332</v>
      </c>
      <c r="H33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61" s="16">
        <f>T_2[[#This Row],[Customer value]]*T_2[[#This Row],[Life span]]</f>
        <v>8.6419753086419748E-2</v>
      </c>
      <c r="J3361" s="16">
        <f>T_2[[#This Row],[Average purchage value]]/T_2[[#This Row],[Order Frequency]]</f>
        <v>210</v>
      </c>
      <c r="K3361" s="7">
        <f>_xlfn.MINIFS(Clean!$O$2:$O$22824,Clean!$B$2:$B$22824,T_2[[#This Row],[UserID]])</f>
        <v>44276</v>
      </c>
      <c r="L3361" s="17">
        <f>AVERAGEIFS(T_1[Delivery time],T_1[User ID],T_2[[#This Row],[UserID]])</f>
        <v>2.3483796299842652E-2</v>
      </c>
    </row>
    <row r="3362" spans="1:12" x14ac:dyDescent="0.3">
      <c r="A3362" t="s">
        <v>113383</v>
      </c>
      <c r="B3362" t="s">
        <v>65089</v>
      </c>
      <c r="C3362" s="22">
        <f>SUMIFS(T_1[Product Amount],T_1[User ID],T_2[[#This Row],[UserID]])</f>
        <v>583</v>
      </c>
      <c r="D3362" s="13">
        <f>AVERAGEIFS(T_1[Product Amount],T_1[User ID],T_2[[#This Row],[UserID]])</f>
        <v>194.33333333333334</v>
      </c>
      <c r="E3362" s="18">
        <f>COUNTIFS(T_1[User ID],T_2[[#This Row],[UserID]])/9</f>
        <v>0.33333333333333331</v>
      </c>
      <c r="F3362" s="16">
        <f>COUNTIFS(T_1[User ID],T_2[[#This Row],[UserID]])</f>
        <v>3</v>
      </c>
      <c r="G3362" s="18">
        <f>T_2[[#This Row],[Average purchage value]]*T_2[[#This Row],[Average frequency rate]]</f>
        <v>64.777777777777771</v>
      </c>
      <c r="H33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037037037037037</v>
      </c>
      <c r="I3362" s="16">
        <f>T_2[[#This Row],[Customer value]]*T_2[[#This Row],[Life span]]</f>
        <v>49.90288065843621</v>
      </c>
      <c r="J3362" s="16">
        <f>T_2[[#This Row],[Average purchage value]]/T_2[[#This Row],[Order Frequency]]</f>
        <v>64.777777777777786</v>
      </c>
      <c r="K3362" s="7">
        <f>_xlfn.MINIFS(Clean!$O$2:$O$22824,Clean!$B$2:$B$22824,T_2[[#This Row],[UserID]])</f>
        <v>44242</v>
      </c>
      <c r="L3362" s="17">
        <f>AVERAGEIFS(T_1[Delivery time],T_1[User ID],T_2[[#This Row],[UserID]])</f>
        <v>1.4074074072899142E-2</v>
      </c>
    </row>
    <row r="3363" spans="1:12" x14ac:dyDescent="0.3">
      <c r="A3363" t="s">
        <v>113381</v>
      </c>
      <c r="B3363" t="s">
        <v>2097</v>
      </c>
      <c r="C3363" s="22">
        <f>SUMIFS(T_1[Product Amount],T_1[User ID],T_2[[#This Row],[UserID]])</f>
        <v>437</v>
      </c>
      <c r="D3363" s="13">
        <f>AVERAGEIFS(T_1[Product Amount],T_1[User ID],T_2[[#This Row],[UserID]])</f>
        <v>437</v>
      </c>
      <c r="E3363" s="18">
        <f>COUNTIFS(T_1[User ID],T_2[[#This Row],[UserID]])/9</f>
        <v>0.1111111111111111</v>
      </c>
      <c r="F3363" s="16">
        <f>COUNTIFS(T_1[User ID],T_2[[#This Row],[UserID]])</f>
        <v>1</v>
      </c>
      <c r="G3363" s="18">
        <f>T_2[[#This Row],[Average purchage value]]*T_2[[#This Row],[Average frequency rate]]</f>
        <v>48.55555555555555</v>
      </c>
      <c r="H33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63" s="16">
        <f>T_2[[#This Row],[Customer value]]*T_2[[#This Row],[Life span]]</f>
        <v>0.17983539094650206</v>
      </c>
      <c r="J3363" s="16">
        <f>T_2[[#This Row],[Average purchage value]]/T_2[[#This Row],[Order Frequency]]</f>
        <v>437</v>
      </c>
      <c r="K3363" s="7">
        <f>_xlfn.MINIFS(Clean!$O$2:$O$22824,Clean!$B$2:$B$22824,T_2[[#This Row],[UserID]])</f>
        <v>44454</v>
      </c>
      <c r="L3363" s="17">
        <f>AVERAGEIFS(T_1[Delivery time],T_1[User ID],T_2[[#This Row],[UserID]])</f>
        <v>2.2939814814890269E-2</v>
      </c>
    </row>
    <row r="3364" spans="1:12" x14ac:dyDescent="0.3">
      <c r="A3364" t="s">
        <v>113381</v>
      </c>
      <c r="B3364" t="s">
        <v>77691</v>
      </c>
      <c r="C3364" s="22">
        <f>SUMIFS(T_1[Product Amount],T_1[User ID],T_2[[#This Row],[UserID]])</f>
        <v>9106</v>
      </c>
      <c r="D3364" s="13">
        <f>AVERAGEIFS(T_1[Product Amount],T_1[User ID],T_2[[#This Row],[UserID]])</f>
        <v>910.6</v>
      </c>
      <c r="E3364" s="18">
        <f>COUNTIFS(T_1[User ID],T_2[[#This Row],[UserID]])/9</f>
        <v>1.1111111111111112</v>
      </c>
      <c r="F3364" s="16">
        <f>COUNTIFS(T_1[User ID],T_2[[#This Row],[UserID]])</f>
        <v>10</v>
      </c>
      <c r="G3364" s="18">
        <f>T_2[[#This Row],[Average purchage value]]*T_2[[#This Row],[Average frequency rate]]</f>
        <v>1011.7777777777778</v>
      </c>
      <c r="H33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148148148148144</v>
      </c>
      <c r="I3364" s="16">
        <f>T_2[[#This Row],[Customer value]]*T_2[[#This Row],[Life span]]</f>
        <v>790.68559670781895</v>
      </c>
      <c r="J3364" s="16">
        <f>T_2[[#This Row],[Average purchage value]]/T_2[[#This Row],[Order Frequency]]</f>
        <v>91.06</v>
      </c>
      <c r="K3364" s="7">
        <f>_xlfn.MINIFS(Clean!$O$2:$O$22824,Clean!$B$2:$B$22824,T_2[[#This Row],[UserID]])</f>
        <v>44221</v>
      </c>
      <c r="L3364" s="17">
        <f>AVERAGEIFS(T_1[Delivery time],T_1[User ID],T_2[[#This Row],[UserID]])</f>
        <v>1.5006944445485716E-2</v>
      </c>
    </row>
    <row r="3365" spans="1:12" x14ac:dyDescent="0.3">
      <c r="A3365" t="s">
        <v>113386</v>
      </c>
      <c r="B3365" t="s">
        <v>31939</v>
      </c>
      <c r="C3365" s="22">
        <f>SUMIFS(T_1[Product Amount],T_1[User ID],T_2[[#This Row],[UserID]])</f>
        <v>1213</v>
      </c>
      <c r="D3365" s="13">
        <f>AVERAGEIFS(T_1[Product Amount],T_1[User ID],T_2[[#This Row],[UserID]])</f>
        <v>606.5</v>
      </c>
      <c r="E3365" s="18">
        <f>COUNTIFS(T_1[User ID],T_2[[#This Row],[UserID]])/9</f>
        <v>0.22222222222222221</v>
      </c>
      <c r="F3365" s="16">
        <f>COUNTIFS(T_1[User ID],T_2[[#This Row],[UserID]])</f>
        <v>2</v>
      </c>
      <c r="G3365" s="18">
        <f>T_2[[#This Row],[Average purchage value]]*T_2[[#This Row],[Average frequency rate]]</f>
        <v>134.77777777777777</v>
      </c>
      <c r="H33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3365" s="16">
        <f>T_2[[#This Row],[Customer value]]*T_2[[#This Row],[Life span]]</f>
        <v>53.411934156378599</v>
      </c>
      <c r="J3365" s="16">
        <f>T_2[[#This Row],[Average purchage value]]/T_2[[#This Row],[Order Frequency]]</f>
        <v>303.25</v>
      </c>
      <c r="K3365" s="7">
        <f>_xlfn.MINIFS(Clean!$O$2:$O$22824,Clean!$B$2:$B$22824,T_2[[#This Row],[UserID]])</f>
        <v>44326</v>
      </c>
      <c r="L3365" s="17">
        <f>AVERAGEIFS(T_1[Delivery time],T_1[User ID],T_2[[#This Row],[UserID]])</f>
        <v>2.409143518525525E-2</v>
      </c>
    </row>
    <row r="3366" spans="1:12" x14ac:dyDescent="0.3">
      <c r="A3366" t="s">
        <v>113383</v>
      </c>
      <c r="B3366" t="s">
        <v>3497</v>
      </c>
      <c r="C3366" s="22">
        <f>SUMIFS(T_1[Product Amount],T_1[User ID],T_2[[#This Row],[UserID]])</f>
        <v>130</v>
      </c>
      <c r="D3366" s="13">
        <f>AVERAGEIFS(T_1[Product Amount],T_1[User ID],T_2[[#This Row],[UserID]])</f>
        <v>130</v>
      </c>
      <c r="E3366" s="18">
        <f>COUNTIFS(T_1[User ID],T_2[[#This Row],[UserID]])/9</f>
        <v>0.1111111111111111</v>
      </c>
      <c r="F3366" s="16">
        <f>COUNTIFS(T_1[User ID],T_2[[#This Row],[UserID]])</f>
        <v>1</v>
      </c>
      <c r="G3366" s="18">
        <f>T_2[[#This Row],[Average purchage value]]*T_2[[#This Row],[Average frequency rate]]</f>
        <v>14.444444444444443</v>
      </c>
      <c r="H33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66" s="16">
        <f>T_2[[#This Row],[Customer value]]*T_2[[#This Row],[Life span]]</f>
        <v>5.3497942386831275E-2</v>
      </c>
      <c r="J3366" s="16">
        <f>T_2[[#This Row],[Average purchage value]]/T_2[[#This Row],[Order Frequency]]</f>
        <v>130</v>
      </c>
      <c r="K3366" s="7">
        <f>_xlfn.MINIFS(Clean!$O$2:$O$22824,Clean!$B$2:$B$22824,T_2[[#This Row],[UserID]])</f>
        <v>44447</v>
      </c>
      <c r="L3366" s="17">
        <f>AVERAGEIFS(T_1[Delivery time],T_1[User ID],T_2[[#This Row],[UserID]])</f>
        <v>1.5567129630653653E-2</v>
      </c>
    </row>
    <row r="3367" spans="1:12" x14ac:dyDescent="0.3">
      <c r="A3367" t="s">
        <v>113386</v>
      </c>
      <c r="B3367" t="s">
        <v>19999</v>
      </c>
      <c r="C3367" s="22">
        <f>SUMIFS(T_1[Product Amount],T_1[User ID],T_2[[#This Row],[UserID]])</f>
        <v>833</v>
      </c>
      <c r="D3367" s="13">
        <f>AVERAGEIFS(T_1[Product Amount],T_1[User ID],T_2[[#This Row],[UserID]])</f>
        <v>416.5</v>
      </c>
      <c r="E3367" s="18">
        <f>COUNTIFS(T_1[User ID],T_2[[#This Row],[UserID]])/9</f>
        <v>0.22222222222222221</v>
      </c>
      <c r="F3367" s="16">
        <f>COUNTIFS(T_1[User ID],T_2[[#This Row],[UserID]])</f>
        <v>2</v>
      </c>
      <c r="G3367" s="18">
        <f>T_2[[#This Row],[Average purchage value]]*T_2[[#This Row],[Average frequency rate]]</f>
        <v>92.555555555555557</v>
      </c>
      <c r="H33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851851851851853</v>
      </c>
      <c r="I3367" s="16">
        <f>T_2[[#This Row],[Customer value]]*T_2[[#This Row],[Life span]]</f>
        <v>20.225102880658437</v>
      </c>
      <c r="J3367" s="16">
        <f>T_2[[#This Row],[Average purchage value]]/T_2[[#This Row],[Order Frequency]]</f>
        <v>208.25</v>
      </c>
      <c r="K3367" s="7">
        <f>_xlfn.MINIFS(Clean!$O$2:$O$22824,Clean!$B$2:$B$22824,T_2[[#This Row],[UserID]])</f>
        <v>44360</v>
      </c>
      <c r="L3367" s="17">
        <f>AVERAGEIFS(T_1[Delivery time],T_1[User ID],T_2[[#This Row],[UserID]])</f>
        <v>2.5341435186419403E-2</v>
      </c>
    </row>
    <row r="3368" spans="1:12" x14ac:dyDescent="0.3">
      <c r="A3368" t="s">
        <v>113381</v>
      </c>
      <c r="B3368" t="s">
        <v>77030</v>
      </c>
      <c r="C3368" s="22">
        <f>SUMIFS(T_1[Product Amount],T_1[User ID],T_2[[#This Row],[UserID]])</f>
        <v>669</v>
      </c>
      <c r="D3368" s="13">
        <f>AVERAGEIFS(T_1[Product Amount],T_1[User ID],T_2[[#This Row],[UserID]])</f>
        <v>334.5</v>
      </c>
      <c r="E3368" s="18">
        <f>COUNTIFS(T_1[User ID],T_2[[#This Row],[UserID]])/9</f>
        <v>0.22222222222222221</v>
      </c>
      <c r="F3368" s="16">
        <f>COUNTIFS(T_1[User ID],T_2[[#This Row],[UserID]])</f>
        <v>2</v>
      </c>
      <c r="G3368" s="18">
        <f>T_2[[#This Row],[Average purchage value]]*T_2[[#This Row],[Average frequency rate]]</f>
        <v>74.333333333333329</v>
      </c>
      <c r="H33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3368" s="16">
        <f>T_2[[#This Row],[Customer value]]*T_2[[#This Row],[Life span]]</f>
        <v>32.761728395061731</v>
      </c>
      <c r="J3368" s="16">
        <f>T_2[[#This Row],[Average purchage value]]/T_2[[#This Row],[Order Frequency]]</f>
        <v>167.25</v>
      </c>
      <c r="K3368" s="7">
        <f>_xlfn.MINIFS(Clean!$O$2:$O$22824,Clean!$B$2:$B$22824,T_2[[#This Row],[UserID]])</f>
        <v>44221</v>
      </c>
      <c r="L3368" s="17">
        <f>AVERAGEIFS(T_1[Delivery time],T_1[User ID],T_2[[#This Row],[UserID]])</f>
        <v>2.3657407407881692E-2</v>
      </c>
    </row>
    <row r="3369" spans="1:12" x14ac:dyDescent="0.3">
      <c r="A3369" t="s">
        <v>113385</v>
      </c>
      <c r="B3369" t="s">
        <v>91870</v>
      </c>
      <c r="C3369" s="22">
        <f>SUMIFS(T_1[Product Amount],T_1[User ID],T_2[[#This Row],[UserID]])</f>
        <v>18577</v>
      </c>
      <c r="D3369" s="13">
        <f>AVERAGEIFS(T_1[Product Amount],T_1[User ID],T_2[[#This Row],[UserID]])</f>
        <v>251.04054054054055</v>
      </c>
      <c r="E3369" s="18">
        <f>COUNTIFS(T_1[User ID],T_2[[#This Row],[UserID]])/9</f>
        <v>8.2222222222222214</v>
      </c>
      <c r="F3369" s="16">
        <f>COUNTIFS(T_1[User ID],T_2[[#This Row],[UserID]])</f>
        <v>74</v>
      </c>
      <c r="G3369" s="18">
        <f>T_2[[#This Row],[Average purchage value]]*T_2[[#This Row],[Average frequency rate]]</f>
        <v>2064.1111111111109</v>
      </c>
      <c r="H33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3369" s="16">
        <f>T_2[[#This Row],[Customer value]]*T_2[[#This Row],[Life span]]</f>
        <v>2018.2419753086417</v>
      </c>
      <c r="J3369" s="16">
        <f>T_2[[#This Row],[Average purchage value]]/T_2[[#This Row],[Order Frequency]]</f>
        <v>3.3924397370343318</v>
      </c>
      <c r="K3369" s="7">
        <f>_xlfn.MINIFS(Clean!$O$2:$O$22824,Clean!$B$2:$B$22824,T_2[[#This Row],[UserID]])</f>
        <v>44205</v>
      </c>
      <c r="L3369" s="17">
        <f>AVERAGEIFS(T_1[Delivery time],T_1[User ID],T_2[[#This Row],[UserID]])</f>
        <v>1.15881506507985E-2</v>
      </c>
    </row>
    <row r="3370" spans="1:12" x14ac:dyDescent="0.3">
      <c r="A3370" t="s">
        <v>113381</v>
      </c>
      <c r="B3370" t="s">
        <v>72716</v>
      </c>
      <c r="C3370" s="22">
        <f>SUMIFS(T_1[Product Amount],T_1[User ID],T_2[[#This Row],[UserID]])</f>
        <v>139</v>
      </c>
      <c r="D3370" s="13">
        <f>AVERAGEIFS(T_1[Product Amount],T_1[User ID],T_2[[#This Row],[UserID]])</f>
        <v>139</v>
      </c>
      <c r="E3370" s="18">
        <f>COUNTIFS(T_1[User ID],T_2[[#This Row],[UserID]])/9</f>
        <v>0.1111111111111111</v>
      </c>
      <c r="F3370" s="16">
        <f>COUNTIFS(T_1[User ID],T_2[[#This Row],[UserID]])</f>
        <v>1</v>
      </c>
      <c r="G3370" s="18">
        <f>T_2[[#This Row],[Average purchage value]]*T_2[[#This Row],[Average frequency rate]]</f>
        <v>15.444444444444443</v>
      </c>
      <c r="H33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70" s="16">
        <f>T_2[[#This Row],[Customer value]]*T_2[[#This Row],[Life span]]</f>
        <v>5.7201646090534977E-2</v>
      </c>
      <c r="J3370" s="16">
        <f>T_2[[#This Row],[Average purchage value]]/T_2[[#This Row],[Order Frequency]]</f>
        <v>139</v>
      </c>
      <c r="K3370" s="7">
        <f>_xlfn.MINIFS(Clean!$O$2:$O$22824,Clean!$B$2:$B$22824,T_2[[#This Row],[UserID]])</f>
        <v>44227</v>
      </c>
      <c r="L3370" s="17">
        <f>AVERAGEIFS(T_1[Delivery time],T_1[User ID],T_2[[#This Row],[UserID]])</f>
        <v>8.3912037080153823E-3</v>
      </c>
    </row>
    <row r="3371" spans="1:12" x14ac:dyDescent="0.3">
      <c r="A3371" t="s">
        <v>113384</v>
      </c>
      <c r="B3371" t="s">
        <v>71073</v>
      </c>
      <c r="C3371" s="22">
        <f>SUMIFS(T_1[Product Amount],T_1[User ID],T_2[[#This Row],[UserID]])</f>
        <v>3065</v>
      </c>
      <c r="D3371" s="13">
        <f>AVERAGEIFS(T_1[Product Amount],T_1[User ID],T_2[[#This Row],[UserID]])</f>
        <v>191.5625</v>
      </c>
      <c r="E3371" s="18">
        <f>COUNTIFS(T_1[User ID],T_2[[#This Row],[UserID]])/9</f>
        <v>1.7777777777777777</v>
      </c>
      <c r="F3371" s="16">
        <f>COUNTIFS(T_1[User ID],T_2[[#This Row],[UserID]])</f>
        <v>16</v>
      </c>
      <c r="G3371" s="18">
        <f>T_2[[#This Row],[Average purchage value]]*T_2[[#This Row],[Average frequency rate]]</f>
        <v>340.55555555555554</v>
      </c>
      <c r="H33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148148148148153</v>
      </c>
      <c r="I3371" s="16">
        <f>T_2[[#This Row],[Customer value]]*T_2[[#This Row],[Life span]]</f>
        <v>300.19341563786008</v>
      </c>
      <c r="J3371" s="16">
        <f>T_2[[#This Row],[Average purchage value]]/T_2[[#This Row],[Order Frequency]]</f>
        <v>11.97265625</v>
      </c>
      <c r="K3371" s="7">
        <f>_xlfn.MINIFS(Clean!$O$2:$O$22824,Clean!$B$2:$B$22824,T_2[[#This Row],[UserID]])</f>
        <v>44230</v>
      </c>
      <c r="L3371" s="17">
        <f>AVERAGEIFS(T_1[Delivery time],T_1[User ID],T_2[[#This Row],[UserID]])</f>
        <v>1.3386863427058415E-2</v>
      </c>
    </row>
    <row r="3372" spans="1:12" x14ac:dyDescent="0.3">
      <c r="A3372" t="s">
        <v>113382</v>
      </c>
      <c r="B3372" t="s">
        <v>63334</v>
      </c>
      <c r="C3372" s="22">
        <f>SUMIFS(T_1[Product Amount],T_1[User ID],T_2[[#This Row],[UserID]])</f>
        <v>950</v>
      </c>
      <c r="D3372" s="13">
        <f>AVERAGEIFS(T_1[Product Amount],T_1[User ID],T_2[[#This Row],[UserID]])</f>
        <v>316.66666666666669</v>
      </c>
      <c r="E3372" s="18">
        <f>COUNTIFS(T_1[User ID],T_2[[#This Row],[UserID]])/9</f>
        <v>0.33333333333333331</v>
      </c>
      <c r="F3372" s="16">
        <f>COUNTIFS(T_1[User ID],T_2[[#This Row],[UserID]])</f>
        <v>3</v>
      </c>
      <c r="G3372" s="18">
        <f>T_2[[#This Row],[Average purchage value]]*T_2[[#This Row],[Average frequency rate]]</f>
        <v>105.55555555555556</v>
      </c>
      <c r="H33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</v>
      </c>
      <c r="I3372" s="16">
        <f>T_2[[#This Row],[Customer value]]*T_2[[#This Row],[Life span]]</f>
        <v>52.777777777777779</v>
      </c>
      <c r="J3372" s="16">
        <f>T_2[[#This Row],[Average purchage value]]/T_2[[#This Row],[Order Frequency]]</f>
        <v>105.55555555555556</v>
      </c>
      <c r="K3372" s="7">
        <f>_xlfn.MINIFS(Clean!$O$2:$O$22824,Clean!$B$2:$B$22824,T_2[[#This Row],[UserID]])</f>
        <v>44245</v>
      </c>
      <c r="L3372" s="17">
        <f>AVERAGEIFS(T_1[Delivery time],T_1[User ID],T_2[[#This Row],[UserID]])</f>
        <v>1.7283950617032435E-2</v>
      </c>
    </row>
    <row r="3373" spans="1:12" x14ac:dyDescent="0.3">
      <c r="A3373" t="s">
        <v>113382</v>
      </c>
      <c r="B3373" t="s">
        <v>32041</v>
      </c>
      <c r="C3373" s="22">
        <f>SUMIFS(T_1[Product Amount],T_1[User ID],T_2[[#This Row],[UserID]])</f>
        <v>475</v>
      </c>
      <c r="D3373" s="13">
        <f>AVERAGEIFS(T_1[Product Amount],T_1[User ID],T_2[[#This Row],[UserID]])</f>
        <v>475</v>
      </c>
      <c r="E3373" s="18">
        <f>COUNTIFS(T_1[User ID],T_2[[#This Row],[UserID]])/9</f>
        <v>0.1111111111111111</v>
      </c>
      <c r="F3373" s="16">
        <f>COUNTIFS(T_1[User ID],T_2[[#This Row],[UserID]])</f>
        <v>1</v>
      </c>
      <c r="G3373" s="18">
        <f>T_2[[#This Row],[Average purchage value]]*T_2[[#This Row],[Average frequency rate]]</f>
        <v>52.777777777777771</v>
      </c>
      <c r="H33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73" s="16">
        <f>T_2[[#This Row],[Customer value]]*T_2[[#This Row],[Life span]]</f>
        <v>0.19547325102880656</v>
      </c>
      <c r="J3373" s="16">
        <f>T_2[[#This Row],[Average purchage value]]/T_2[[#This Row],[Order Frequency]]</f>
        <v>475</v>
      </c>
      <c r="K3373" s="7">
        <f>_xlfn.MINIFS(Clean!$O$2:$O$22824,Clean!$B$2:$B$22824,T_2[[#This Row],[UserID]])</f>
        <v>44325</v>
      </c>
      <c r="L3373" s="17">
        <f>AVERAGEIFS(T_1[Delivery time],T_1[User ID],T_2[[#This Row],[UserID]])</f>
        <v>5.8657407404098194E-2</v>
      </c>
    </row>
    <row r="3374" spans="1:12" x14ac:dyDescent="0.3">
      <c r="A3374" t="s">
        <v>113382</v>
      </c>
      <c r="B3374" t="s">
        <v>50743</v>
      </c>
      <c r="C3374" s="22">
        <f>SUMIFS(T_1[Product Amount],T_1[User ID],T_2[[#This Row],[UserID]])</f>
        <v>8448</v>
      </c>
      <c r="D3374" s="13">
        <f>AVERAGEIFS(T_1[Product Amount],T_1[User ID],T_2[[#This Row],[UserID]])</f>
        <v>337.92</v>
      </c>
      <c r="E3374" s="18">
        <f>COUNTIFS(T_1[User ID],T_2[[#This Row],[UserID]])/9</f>
        <v>2.7777777777777777</v>
      </c>
      <c r="F3374" s="16">
        <f>COUNTIFS(T_1[User ID],T_2[[#This Row],[UserID]])</f>
        <v>25</v>
      </c>
      <c r="G3374" s="18">
        <f>T_2[[#This Row],[Average purchage value]]*T_2[[#This Row],[Average frequency rate]]</f>
        <v>938.66666666666663</v>
      </c>
      <c r="H33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62962962962963</v>
      </c>
      <c r="I3374" s="16">
        <f>T_2[[#This Row],[Customer value]]*T_2[[#This Row],[Life span]]</f>
        <v>653.59012345679014</v>
      </c>
      <c r="J3374" s="16">
        <f>T_2[[#This Row],[Average purchage value]]/T_2[[#This Row],[Order Frequency]]</f>
        <v>13.5168</v>
      </c>
      <c r="K3374" s="7">
        <f>_xlfn.MINIFS(Clean!$O$2:$O$22824,Clean!$B$2:$B$22824,T_2[[#This Row],[UserID]])</f>
        <v>44280</v>
      </c>
      <c r="L3374" s="17">
        <f>AVERAGEIFS(T_1[Delivery time],T_1[User ID],T_2[[#This Row],[UserID]])</f>
        <v>1.6038888888433574E-2</v>
      </c>
    </row>
    <row r="3375" spans="1:12" x14ac:dyDescent="0.3">
      <c r="A3375" t="s">
        <v>113381</v>
      </c>
      <c r="B3375" t="s">
        <v>37806</v>
      </c>
      <c r="C3375" s="22">
        <f>SUMIFS(T_1[Product Amount],T_1[User ID],T_2[[#This Row],[UserID]])</f>
        <v>2001</v>
      </c>
      <c r="D3375" s="13">
        <f>AVERAGEIFS(T_1[Product Amount],T_1[User ID],T_2[[#This Row],[UserID]])</f>
        <v>1000.5</v>
      </c>
      <c r="E3375" s="18">
        <f>COUNTIFS(T_1[User ID],T_2[[#This Row],[UserID]])/9</f>
        <v>0.22222222222222221</v>
      </c>
      <c r="F3375" s="16">
        <f>COUNTIFS(T_1[User ID],T_2[[#This Row],[UserID]])</f>
        <v>2</v>
      </c>
      <c r="G3375" s="18">
        <f>T_2[[#This Row],[Average purchage value]]*T_2[[#This Row],[Average frequency rate]]</f>
        <v>222.33333333333331</v>
      </c>
      <c r="H33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481481481481484</v>
      </c>
      <c r="I3375" s="16">
        <f>T_2[[#This Row],[Customer value]]*T_2[[#This Row],[Life span]]</f>
        <v>114.46049382716049</v>
      </c>
      <c r="J3375" s="16">
        <f>T_2[[#This Row],[Average purchage value]]/T_2[[#This Row],[Order Frequency]]</f>
        <v>500.25</v>
      </c>
      <c r="K3375" s="7">
        <f>_xlfn.MINIFS(Clean!$O$2:$O$22824,Clean!$B$2:$B$22824,T_2[[#This Row],[UserID]])</f>
        <v>44312</v>
      </c>
      <c r="L3375" s="17">
        <f>AVERAGEIFS(T_1[Delivery time],T_1[User ID],T_2[[#This Row],[UserID]])</f>
        <v>2.5758101852261461E-2</v>
      </c>
    </row>
    <row r="3376" spans="1:12" x14ac:dyDescent="0.3">
      <c r="A3376" t="s">
        <v>113384</v>
      </c>
      <c r="B3376" t="s">
        <v>3342</v>
      </c>
      <c r="C3376" s="22">
        <f>SUMIFS(T_1[Product Amount],T_1[User ID],T_2[[#This Row],[UserID]])</f>
        <v>509</v>
      </c>
      <c r="D3376" s="13">
        <f>AVERAGEIFS(T_1[Product Amount],T_1[User ID],T_2[[#This Row],[UserID]])</f>
        <v>169.66666666666666</v>
      </c>
      <c r="E3376" s="18">
        <f>COUNTIFS(T_1[User ID],T_2[[#This Row],[UserID]])/9</f>
        <v>0.33333333333333331</v>
      </c>
      <c r="F3376" s="16">
        <f>COUNTIFS(T_1[User ID],T_2[[#This Row],[UserID]])</f>
        <v>3</v>
      </c>
      <c r="G3376" s="18">
        <f>T_2[[#This Row],[Average purchage value]]*T_2[[#This Row],[Average frequency rate]]</f>
        <v>56.55555555555555</v>
      </c>
      <c r="H33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3376" s="16">
        <f>T_2[[#This Row],[Customer value]]*T_2[[#This Row],[Life span]]</f>
        <v>1.6757201646090534</v>
      </c>
      <c r="J3376" s="16">
        <f>T_2[[#This Row],[Average purchage value]]/T_2[[#This Row],[Order Frequency]]</f>
        <v>56.55555555555555</v>
      </c>
      <c r="K3376" s="7">
        <f>_xlfn.MINIFS(Clean!$O$2:$O$22824,Clean!$B$2:$B$22824,T_2[[#This Row],[UserID]])</f>
        <v>44448</v>
      </c>
      <c r="L3376" s="17">
        <f>AVERAGEIFS(T_1[Delivery time],T_1[User ID],T_2[[#This Row],[UserID]])</f>
        <v>9.3209876552767437E-3</v>
      </c>
    </row>
    <row r="3377" spans="1:12" x14ac:dyDescent="0.3">
      <c r="A3377" t="s">
        <v>113383</v>
      </c>
      <c r="B3377" t="s">
        <v>87144</v>
      </c>
      <c r="C3377" s="22">
        <f>SUMIFS(T_1[Product Amount],T_1[User ID],T_2[[#This Row],[UserID]])</f>
        <v>12978</v>
      </c>
      <c r="D3377" s="13">
        <f>AVERAGEIFS(T_1[Product Amount],T_1[User ID],T_2[[#This Row],[UserID]])</f>
        <v>405.5625</v>
      </c>
      <c r="E3377" s="18">
        <f>COUNTIFS(T_1[User ID],T_2[[#This Row],[UserID]])/9</f>
        <v>3.5555555555555554</v>
      </c>
      <c r="F3377" s="16">
        <f>COUNTIFS(T_1[User ID],T_2[[#This Row],[UserID]])</f>
        <v>32</v>
      </c>
      <c r="G3377" s="18">
        <f>T_2[[#This Row],[Average purchage value]]*T_2[[#This Row],[Average frequency rate]]</f>
        <v>1442</v>
      </c>
      <c r="H33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3377" s="16">
        <f>T_2[[#This Row],[Customer value]]*T_2[[#This Row],[Life span]]</f>
        <v>1393.9333333333334</v>
      </c>
      <c r="J3377" s="16">
        <f>T_2[[#This Row],[Average purchage value]]/T_2[[#This Row],[Order Frequency]]</f>
        <v>12.673828125</v>
      </c>
      <c r="K3377" s="7">
        <f>_xlfn.MINIFS(Clean!$O$2:$O$22824,Clean!$B$2:$B$22824,T_2[[#This Row],[UserID]])</f>
        <v>44208</v>
      </c>
      <c r="L3377" s="17">
        <f>AVERAGEIFS(T_1[Delivery time],T_1[User ID],T_2[[#This Row],[UserID]])</f>
        <v>1.5103804975524326E-2</v>
      </c>
    </row>
    <row r="3378" spans="1:12" x14ac:dyDescent="0.3">
      <c r="A3378" t="s">
        <v>113385</v>
      </c>
      <c r="B3378" t="s">
        <v>22785</v>
      </c>
      <c r="C3378" s="22">
        <f>SUMIFS(T_1[Product Amount],T_1[User ID],T_2[[#This Row],[UserID]])</f>
        <v>907</v>
      </c>
      <c r="D3378" s="13">
        <f>AVERAGEIFS(T_1[Product Amount],T_1[User ID],T_2[[#This Row],[UserID]])</f>
        <v>226.75</v>
      </c>
      <c r="E3378" s="18">
        <f>COUNTIFS(T_1[User ID],T_2[[#This Row],[UserID]])/9</f>
        <v>0.44444444444444442</v>
      </c>
      <c r="F3378" s="16">
        <f>COUNTIFS(T_1[User ID],T_2[[#This Row],[UserID]])</f>
        <v>4</v>
      </c>
      <c r="G3378" s="18">
        <f>T_2[[#This Row],[Average purchage value]]*T_2[[#This Row],[Average frequency rate]]</f>
        <v>100.77777777777777</v>
      </c>
      <c r="H33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3378" s="16">
        <f>T_2[[#This Row],[Customer value]]*T_2[[#This Row],[Life span]]</f>
        <v>43.297119341563786</v>
      </c>
      <c r="J3378" s="16">
        <f>T_2[[#This Row],[Average purchage value]]/T_2[[#This Row],[Order Frequency]]</f>
        <v>56.6875</v>
      </c>
      <c r="K3378" s="7">
        <f>_xlfn.MINIFS(Clean!$O$2:$O$22824,Clean!$B$2:$B$22824,T_2[[#This Row],[UserID]])</f>
        <v>44349</v>
      </c>
      <c r="L3378" s="17">
        <f>AVERAGEIFS(T_1[Delivery time],T_1[User ID],T_2[[#This Row],[UserID]])</f>
        <v>7.9542824078089325E-3</v>
      </c>
    </row>
    <row r="3379" spans="1:12" x14ac:dyDescent="0.3">
      <c r="A3379" t="s">
        <v>113386</v>
      </c>
      <c r="B3379" t="s">
        <v>11962</v>
      </c>
      <c r="C3379" s="22">
        <f>SUMIFS(T_1[Product Amount],T_1[User ID],T_2[[#This Row],[UserID]])</f>
        <v>580</v>
      </c>
      <c r="D3379" s="13">
        <f>AVERAGEIFS(T_1[Product Amount],T_1[User ID],T_2[[#This Row],[UserID]])</f>
        <v>580</v>
      </c>
      <c r="E3379" s="18">
        <f>COUNTIFS(T_1[User ID],T_2[[#This Row],[UserID]])/9</f>
        <v>0.1111111111111111</v>
      </c>
      <c r="F3379" s="16">
        <f>COUNTIFS(T_1[User ID],T_2[[#This Row],[UserID]])</f>
        <v>1</v>
      </c>
      <c r="G3379" s="18">
        <f>T_2[[#This Row],[Average purchage value]]*T_2[[#This Row],[Average frequency rate]]</f>
        <v>64.444444444444443</v>
      </c>
      <c r="H33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79" s="16">
        <f>T_2[[#This Row],[Customer value]]*T_2[[#This Row],[Life span]]</f>
        <v>0.23868312757201646</v>
      </c>
      <c r="J3379" s="16">
        <f>T_2[[#This Row],[Average purchage value]]/T_2[[#This Row],[Order Frequency]]</f>
        <v>580</v>
      </c>
      <c r="K3379" s="7">
        <f>_xlfn.MINIFS(Clean!$O$2:$O$22824,Clean!$B$2:$B$22824,T_2[[#This Row],[UserID]])</f>
        <v>44405</v>
      </c>
      <c r="L3379" s="17">
        <f>AVERAGEIFS(T_1[Delivery time],T_1[User ID],T_2[[#This Row],[UserID]])</f>
        <v>1.3321759259270038E-2</v>
      </c>
    </row>
    <row r="3380" spans="1:12" x14ac:dyDescent="0.3">
      <c r="A3380" t="s">
        <v>113384</v>
      </c>
      <c r="B3380" t="s">
        <v>34943</v>
      </c>
      <c r="C3380" s="22">
        <f>SUMIFS(T_1[Product Amount],T_1[User ID],T_2[[#This Row],[UserID]])</f>
        <v>3474</v>
      </c>
      <c r="D3380" s="13">
        <f>AVERAGEIFS(T_1[Product Amount],T_1[User ID],T_2[[#This Row],[UserID]])</f>
        <v>315.81818181818181</v>
      </c>
      <c r="E3380" s="18">
        <f>COUNTIFS(T_1[User ID],T_2[[#This Row],[UserID]])/9</f>
        <v>1.2222222222222223</v>
      </c>
      <c r="F3380" s="16">
        <f>COUNTIFS(T_1[User ID],T_2[[#This Row],[UserID]])</f>
        <v>11</v>
      </c>
      <c r="G3380" s="18">
        <f>T_2[[#This Row],[Average purchage value]]*T_2[[#This Row],[Average frequency rate]]</f>
        <v>386</v>
      </c>
      <c r="H33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3380" s="16">
        <f>T_2[[#This Row],[Customer value]]*T_2[[#This Row],[Life span]]</f>
        <v>144.39259259259259</v>
      </c>
      <c r="J3380" s="16">
        <f>T_2[[#This Row],[Average purchage value]]/T_2[[#This Row],[Order Frequency]]</f>
        <v>28.710743801652892</v>
      </c>
      <c r="K3380" s="7">
        <f>_xlfn.MINIFS(Clean!$O$2:$O$22824,Clean!$B$2:$B$22824,T_2[[#This Row],[UserID]])</f>
        <v>44318</v>
      </c>
      <c r="L3380" s="17">
        <f>AVERAGEIFS(T_1[Delivery time],T_1[User ID],T_2[[#This Row],[UserID]])</f>
        <v>2.7736742423836735E-2</v>
      </c>
    </row>
    <row r="3381" spans="1:12" x14ac:dyDescent="0.3">
      <c r="A3381" t="s">
        <v>113382</v>
      </c>
      <c r="B3381" t="s">
        <v>8677</v>
      </c>
      <c r="C3381" s="22">
        <f>SUMIFS(T_1[Product Amount],T_1[User ID],T_2[[#This Row],[UserID]])</f>
        <v>8096</v>
      </c>
      <c r="D3381" s="13">
        <f>AVERAGEIFS(T_1[Product Amount],T_1[User ID],T_2[[#This Row],[UserID]])</f>
        <v>476.23529411764707</v>
      </c>
      <c r="E3381" s="18">
        <f>COUNTIFS(T_1[User ID],T_2[[#This Row],[UserID]])/9</f>
        <v>1.8888888888888888</v>
      </c>
      <c r="F3381" s="16">
        <f>COUNTIFS(T_1[User ID],T_2[[#This Row],[UserID]])</f>
        <v>17</v>
      </c>
      <c r="G3381" s="18">
        <f>T_2[[#This Row],[Average purchage value]]*T_2[[#This Row],[Average frequency rate]]</f>
        <v>899.55555555555554</v>
      </c>
      <c r="H33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3381" s="16">
        <f>T_2[[#This Row],[Customer value]]*T_2[[#This Row],[Life span]]</f>
        <v>143.26255144032922</v>
      </c>
      <c r="J3381" s="16">
        <f>T_2[[#This Row],[Average purchage value]]/T_2[[#This Row],[Order Frequency]]</f>
        <v>28.013840830449826</v>
      </c>
      <c r="K3381" s="7">
        <f>_xlfn.MINIFS(Clean!$O$2:$O$22824,Clean!$B$2:$B$22824,T_2[[#This Row],[UserID]])</f>
        <v>44423</v>
      </c>
      <c r="L3381" s="17">
        <f>AVERAGEIFS(T_1[Delivery time],T_1[User ID],T_2[[#This Row],[UserID]])</f>
        <v>1.5286628541242167E-2</v>
      </c>
    </row>
    <row r="3382" spans="1:12" x14ac:dyDescent="0.3">
      <c r="A3382" t="s">
        <v>113384</v>
      </c>
      <c r="B3382" t="s">
        <v>20602</v>
      </c>
      <c r="C3382" s="22">
        <f>SUMIFS(T_1[Product Amount],T_1[User ID],T_2[[#This Row],[UserID]])</f>
        <v>219</v>
      </c>
      <c r="D3382" s="13">
        <f>AVERAGEIFS(T_1[Product Amount],T_1[User ID],T_2[[#This Row],[UserID]])</f>
        <v>109.5</v>
      </c>
      <c r="E3382" s="18">
        <f>COUNTIFS(T_1[User ID],T_2[[#This Row],[UserID]])/9</f>
        <v>0.22222222222222221</v>
      </c>
      <c r="F3382" s="16">
        <f>COUNTIFS(T_1[User ID],T_2[[#This Row],[UserID]])</f>
        <v>2</v>
      </c>
      <c r="G3382" s="18">
        <f>T_2[[#This Row],[Average purchage value]]*T_2[[#This Row],[Average frequency rate]]</f>
        <v>24.333333333333332</v>
      </c>
      <c r="H33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82" s="16">
        <f>T_2[[#This Row],[Customer value]]*T_2[[#This Row],[Life span]]</f>
        <v>9.0123456790123457E-2</v>
      </c>
      <c r="J3382" s="16">
        <f>T_2[[#This Row],[Average purchage value]]/T_2[[#This Row],[Order Frequency]]</f>
        <v>54.75</v>
      </c>
      <c r="K3382" s="7">
        <f>_xlfn.MINIFS(Clean!$O$2:$O$22824,Clean!$B$2:$B$22824,T_2[[#This Row],[UserID]])</f>
        <v>44358</v>
      </c>
      <c r="L3382" s="17">
        <f>AVERAGEIFS(T_1[Delivery time],T_1[User ID],T_2[[#This Row],[UserID]])</f>
        <v>9.4733796286163852E-3</v>
      </c>
    </row>
    <row r="3383" spans="1:12" x14ac:dyDescent="0.3">
      <c r="A3383" t="s">
        <v>113383</v>
      </c>
      <c r="B3383" t="s">
        <v>1051</v>
      </c>
      <c r="C3383" s="22">
        <f>SUMIFS(T_1[Product Amount],T_1[User ID],T_2[[#This Row],[UserID]])</f>
        <v>1110</v>
      </c>
      <c r="D3383" s="13">
        <f>AVERAGEIFS(T_1[Product Amount],T_1[User ID],T_2[[#This Row],[UserID]])</f>
        <v>555</v>
      </c>
      <c r="E3383" s="18">
        <f>COUNTIFS(T_1[User ID],T_2[[#This Row],[UserID]])/9</f>
        <v>0.22222222222222221</v>
      </c>
      <c r="F3383" s="16">
        <f>COUNTIFS(T_1[User ID],T_2[[#This Row],[UserID]])</f>
        <v>2</v>
      </c>
      <c r="G3383" s="18">
        <f>T_2[[#This Row],[Average purchage value]]*T_2[[#This Row],[Average frequency rate]]</f>
        <v>123.33333333333333</v>
      </c>
      <c r="H33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3383" s="16">
        <f>T_2[[#This Row],[Customer value]]*T_2[[#This Row],[Life span]]</f>
        <v>3.1975308641975309</v>
      </c>
      <c r="J3383" s="16">
        <f>T_2[[#This Row],[Average purchage value]]/T_2[[#This Row],[Order Frequency]]</f>
        <v>277.5</v>
      </c>
      <c r="K3383" s="7">
        <f>_xlfn.MINIFS(Clean!$O$2:$O$22824,Clean!$B$2:$B$22824,T_2[[#This Row],[UserID]])</f>
        <v>44460</v>
      </c>
      <c r="L3383" s="17">
        <f>AVERAGEIFS(T_1[Delivery time],T_1[User ID],T_2[[#This Row],[UserID]])</f>
        <v>1.2245370369782904E-2</v>
      </c>
    </row>
    <row r="3384" spans="1:12" x14ac:dyDescent="0.3">
      <c r="A3384" t="s">
        <v>113381</v>
      </c>
      <c r="B3384" t="s">
        <v>36531</v>
      </c>
      <c r="C3384" s="22">
        <f>SUMIFS(T_1[Product Amount],T_1[User ID],T_2[[#This Row],[UserID]])</f>
        <v>295</v>
      </c>
      <c r="D3384" s="13">
        <f>AVERAGEIFS(T_1[Product Amount],T_1[User ID],T_2[[#This Row],[UserID]])</f>
        <v>295</v>
      </c>
      <c r="E3384" s="18">
        <f>COUNTIFS(T_1[User ID],T_2[[#This Row],[UserID]])/9</f>
        <v>0.1111111111111111</v>
      </c>
      <c r="F3384" s="16">
        <f>COUNTIFS(T_1[User ID],T_2[[#This Row],[UserID]])</f>
        <v>1</v>
      </c>
      <c r="G3384" s="18">
        <f>T_2[[#This Row],[Average purchage value]]*T_2[[#This Row],[Average frequency rate]]</f>
        <v>32.777777777777779</v>
      </c>
      <c r="H33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84" s="16">
        <f>T_2[[#This Row],[Customer value]]*T_2[[#This Row],[Life span]]</f>
        <v>0.12139917695473251</v>
      </c>
      <c r="J3384" s="16">
        <f>T_2[[#This Row],[Average purchage value]]/T_2[[#This Row],[Order Frequency]]</f>
        <v>295</v>
      </c>
      <c r="K3384" s="7">
        <f>_xlfn.MINIFS(Clean!$O$2:$O$22824,Clean!$B$2:$B$22824,T_2[[#This Row],[UserID]])</f>
        <v>44315</v>
      </c>
      <c r="L3384" s="17">
        <f>AVERAGEIFS(T_1[Delivery time],T_1[User ID],T_2[[#This Row],[UserID]])</f>
        <v>4.1631944441178348E-2</v>
      </c>
    </row>
    <row r="3385" spans="1:12" x14ac:dyDescent="0.3">
      <c r="A3385" t="s">
        <v>113381</v>
      </c>
      <c r="B3385" t="s">
        <v>10982</v>
      </c>
      <c r="C3385" s="22">
        <f>SUMIFS(T_1[Product Amount],T_1[User ID],T_2[[#This Row],[UserID]])</f>
        <v>500</v>
      </c>
      <c r="D3385" s="13">
        <f>AVERAGEIFS(T_1[Product Amount],T_1[User ID],T_2[[#This Row],[UserID]])</f>
        <v>100</v>
      </c>
      <c r="E3385" s="18">
        <f>COUNTIFS(T_1[User ID],T_2[[#This Row],[UserID]])/9</f>
        <v>0.55555555555555558</v>
      </c>
      <c r="F3385" s="16">
        <f>COUNTIFS(T_1[User ID],T_2[[#This Row],[UserID]])</f>
        <v>5</v>
      </c>
      <c r="G3385" s="18">
        <f>T_2[[#This Row],[Average purchage value]]*T_2[[#This Row],[Average frequency rate]]</f>
        <v>55.555555555555557</v>
      </c>
      <c r="H33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3385" s="16">
        <f>T_2[[#This Row],[Customer value]]*T_2[[#This Row],[Life span]]</f>
        <v>7.613168724279836</v>
      </c>
      <c r="J3385" s="16">
        <f>T_2[[#This Row],[Average purchage value]]/T_2[[#This Row],[Order Frequency]]</f>
        <v>20</v>
      </c>
      <c r="K3385" s="7">
        <f>_xlfn.MINIFS(Clean!$O$2:$O$22824,Clean!$B$2:$B$22824,T_2[[#This Row],[UserID]])</f>
        <v>44412</v>
      </c>
      <c r="L3385" s="17">
        <f>AVERAGEIFS(T_1[Delivery time],T_1[User ID],T_2[[#This Row],[UserID]])</f>
        <v>1.0974537038418931E-2</v>
      </c>
    </row>
    <row r="3386" spans="1:12" x14ac:dyDescent="0.3">
      <c r="A3386" t="s">
        <v>113384</v>
      </c>
      <c r="B3386" t="s">
        <v>17284</v>
      </c>
      <c r="C3386" s="22">
        <f>SUMIFS(T_1[Product Amount],T_1[User ID],T_2[[#This Row],[UserID]])</f>
        <v>1058</v>
      </c>
      <c r="D3386" s="13">
        <f>AVERAGEIFS(T_1[Product Amount],T_1[User ID],T_2[[#This Row],[UserID]])</f>
        <v>151.14285714285714</v>
      </c>
      <c r="E3386" s="18">
        <f>COUNTIFS(T_1[User ID],T_2[[#This Row],[UserID]])/9</f>
        <v>0.77777777777777779</v>
      </c>
      <c r="F3386" s="16">
        <f>COUNTIFS(T_1[User ID],T_2[[#This Row],[UserID]])</f>
        <v>7</v>
      </c>
      <c r="G3386" s="18">
        <f>T_2[[#This Row],[Average purchage value]]*T_2[[#This Row],[Average frequency rate]]</f>
        <v>117.55555555555556</v>
      </c>
      <c r="H33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3386" s="16">
        <f>T_2[[#This Row],[Customer value]]*T_2[[#This Row],[Life span]]</f>
        <v>35.266666666666666</v>
      </c>
      <c r="J3386" s="16">
        <f>T_2[[#This Row],[Average purchage value]]/T_2[[#This Row],[Order Frequency]]</f>
        <v>21.591836734693878</v>
      </c>
      <c r="K3386" s="7">
        <f>_xlfn.MINIFS(Clean!$O$2:$O$22824,Clean!$B$2:$B$22824,T_2[[#This Row],[UserID]])</f>
        <v>44376</v>
      </c>
      <c r="L3386" s="17">
        <f>AVERAGEIFS(T_1[Delivery time],T_1[User ID],T_2[[#This Row],[UserID]])</f>
        <v>1.1428571427781467E-2</v>
      </c>
    </row>
    <row r="3387" spans="1:12" x14ac:dyDescent="0.3">
      <c r="A3387" t="s">
        <v>113384</v>
      </c>
      <c r="B3387" t="s">
        <v>94683</v>
      </c>
      <c r="C3387" s="22">
        <f>SUMIFS(T_1[Product Amount],T_1[User ID],T_2[[#This Row],[UserID]])</f>
        <v>890</v>
      </c>
      <c r="D3387" s="13">
        <f>AVERAGEIFS(T_1[Product Amount],T_1[User ID],T_2[[#This Row],[UserID]])</f>
        <v>222.5</v>
      </c>
      <c r="E3387" s="18">
        <f>COUNTIFS(T_1[User ID],T_2[[#This Row],[UserID]])/9</f>
        <v>0.44444444444444442</v>
      </c>
      <c r="F3387" s="16">
        <f>COUNTIFS(T_1[User ID],T_2[[#This Row],[UserID]])</f>
        <v>4</v>
      </c>
      <c r="G3387" s="18">
        <f>T_2[[#This Row],[Average purchage value]]*T_2[[#This Row],[Average frequency rate]]</f>
        <v>98.888888888888886</v>
      </c>
      <c r="H33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3387" s="16">
        <f>T_2[[#This Row],[Customer value]]*T_2[[#This Row],[Life span]]</f>
        <v>27.469135802469136</v>
      </c>
      <c r="J3387" s="16">
        <f>T_2[[#This Row],[Average purchage value]]/T_2[[#This Row],[Order Frequency]]</f>
        <v>55.625</v>
      </c>
      <c r="K3387" s="7">
        <f>_xlfn.MINIFS(Clean!$O$2:$O$22824,Clean!$B$2:$B$22824,T_2[[#This Row],[UserID]])</f>
        <v>44203</v>
      </c>
      <c r="L3387" s="17">
        <f>AVERAGEIFS(T_1[Delivery time],T_1[User ID],T_2[[#This Row],[UserID]])</f>
        <v>8.9062500010186341E-3</v>
      </c>
    </row>
    <row r="3388" spans="1:12" x14ac:dyDescent="0.3">
      <c r="A3388" t="s">
        <v>113386</v>
      </c>
      <c r="B3388" t="s">
        <v>25469</v>
      </c>
      <c r="C3388" s="22">
        <f>SUMIFS(T_1[Product Amount],T_1[User ID],T_2[[#This Row],[UserID]])</f>
        <v>484</v>
      </c>
      <c r="D3388" s="13">
        <f>AVERAGEIFS(T_1[Product Amount],T_1[User ID],T_2[[#This Row],[UserID]])</f>
        <v>484</v>
      </c>
      <c r="E3388" s="18">
        <f>COUNTIFS(T_1[User ID],T_2[[#This Row],[UserID]])/9</f>
        <v>0.1111111111111111</v>
      </c>
      <c r="F3388" s="16">
        <f>COUNTIFS(T_1[User ID],T_2[[#This Row],[UserID]])</f>
        <v>1</v>
      </c>
      <c r="G3388" s="18">
        <f>T_2[[#This Row],[Average purchage value]]*T_2[[#This Row],[Average frequency rate]]</f>
        <v>53.777777777777771</v>
      </c>
      <c r="H33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88" s="16">
        <f>T_2[[#This Row],[Customer value]]*T_2[[#This Row],[Life span]]</f>
        <v>0.19917695473251026</v>
      </c>
      <c r="J3388" s="16">
        <f>T_2[[#This Row],[Average purchage value]]/T_2[[#This Row],[Order Frequency]]</f>
        <v>484</v>
      </c>
      <c r="K3388" s="7">
        <f>_xlfn.MINIFS(Clean!$O$2:$O$22824,Clean!$B$2:$B$22824,T_2[[#This Row],[UserID]])</f>
        <v>44340</v>
      </c>
      <c r="L3388" s="17">
        <f>AVERAGEIFS(T_1[Delivery time],T_1[User ID],T_2[[#This Row],[UserID]])</f>
        <v>2.2349537037371192E-2</v>
      </c>
    </row>
    <row r="3389" spans="1:12" x14ac:dyDescent="0.3">
      <c r="A3389" t="s">
        <v>113382</v>
      </c>
      <c r="B3389" t="s">
        <v>6740</v>
      </c>
      <c r="C3389" s="22">
        <f>SUMIFS(T_1[Product Amount],T_1[User ID],T_2[[#This Row],[UserID]])</f>
        <v>343</v>
      </c>
      <c r="D3389" s="13">
        <f>AVERAGEIFS(T_1[Product Amount],T_1[User ID],T_2[[#This Row],[UserID]])</f>
        <v>343</v>
      </c>
      <c r="E3389" s="18">
        <f>COUNTIFS(T_1[User ID],T_2[[#This Row],[UserID]])/9</f>
        <v>0.1111111111111111</v>
      </c>
      <c r="F3389" s="16">
        <f>COUNTIFS(T_1[User ID],T_2[[#This Row],[UserID]])</f>
        <v>1</v>
      </c>
      <c r="G3389" s="18">
        <f>T_2[[#This Row],[Average purchage value]]*T_2[[#This Row],[Average frequency rate]]</f>
        <v>38.111111111111107</v>
      </c>
      <c r="H33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89" s="16">
        <f>T_2[[#This Row],[Customer value]]*T_2[[#This Row],[Life span]]</f>
        <v>0.14115226337448558</v>
      </c>
      <c r="J3389" s="16">
        <f>T_2[[#This Row],[Average purchage value]]/T_2[[#This Row],[Order Frequency]]</f>
        <v>343</v>
      </c>
      <c r="K3389" s="7">
        <f>_xlfn.MINIFS(Clean!$O$2:$O$22824,Clean!$B$2:$B$22824,T_2[[#This Row],[UserID]])</f>
        <v>44433</v>
      </c>
      <c r="L3389" s="17">
        <f>AVERAGEIFS(T_1[Delivery time],T_1[User ID],T_2[[#This Row],[UserID]])</f>
        <v>2.7488425927003846E-2</v>
      </c>
    </row>
    <row r="3390" spans="1:12" x14ac:dyDescent="0.3">
      <c r="A3390" t="s">
        <v>113382</v>
      </c>
      <c r="B3390" t="s">
        <v>19089</v>
      </c>
      <c r="C3390" s="22">
        <f>SUMIFS(T_1[Product Amount],T_1[User ID],T_2[[#This Row],[UserID]])</f>
        <v>385</v>
      </c>
      <c r="D3390" s="13">
        <f>AVERAGEIFS(T_1[Product Amount],T_1[User ID],T_2[[#This Row],[UserID]])</f>
        <v>385</v>
      </c>
      <c r="E3390" s="18">
        <f>COUNTIFS(T_1[User ID],T_2[[#This Row],[UserID]])/9</f>
        <v>0.1111111111111111</v>
      </c>
      <c r="F3390" s="16">
        <f>COUNTIFS(T_1[User ID],T_2[[#This Row],[UserID]])</f>
        <v>1</v>
      </c>
      <c r="G3390" s="18">
        <f>T_2[[#This Row],[Average purchage value]]*T_2[[#This Row],[Average frequency rate]]</f>
        <v>42.777777777777779</v>
      </c>
      <c r="H33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90" s="16">
        <f>T_2[[#This Row],[Customer value]]*T_2[[#This Row],[Life span]]</f>
        <v>0.15843621399176955</v>
      </c>
      <c r="J3390" s="16">
        <f>T_2[[#This Row],[Average purchage value]]/T_2[[#This Row],[Order Frequency]]</f>
        <v>385</v>
      </c>
      <c r="K3390" s="7">
        <f>_xlfn.MINIFS(Clean!$O$2:$O$22824,Clean!$B$2:$B$22824,T_2[[#This Row],[UserID]])</f>
        <v>44366</v>
      </c>
      <c r="L3390" s="17">
        <f>AVERAGEIFS(T_1[Delivery time],T_1[User ID],T_2[[#This Row],[UserID]])</f>
        <v>9.3750000014551915E-3</v>
      </c>
    </row>
    <row r="3391" spans="1:12" x14ac:dyDescent="0.3">
      <c r="A3391" t="s">
        <v>113386</v>
      </c>
      <c r="B3391" t="s">
        <v>17043</v>
      </c>
      <c r="C3391" s="22">
        <f>SUMIFS(T_1[Product Amount],T_1[User ID],T_2[[#This Row],[UserID]])</f>
        <v>1679</v>
      </c>
      <c r="D3391" s="13">
        <f>AVERAGEIFS(T_1[Product Amount],T_1[User ID],T_2[[#This Row],[UserID]])</f>
        <v>279.83333333333331</v>
      </c>
      <c r="E3391" s="18">
        <f>COUNTIFS(T_1[User ID],T_2[[#This Row],[UserID]])/9</f>
        <v>0.66666666666666663</v>
      </c>
      <c r="F3391" s="16">
        <f>COUNTIFS(T_1[User ID],T_2[[#This Row],[UserID]])</f>
        <v>6</v>
      </c>
      <c r="G3391" s="18">
        <f>T_2[[#This Row],[Average purchage value]]*T_2[[#This Row],[Average frequency rate]]</f>
        <v>186.55555555555554</v>
      </c>
      <c r="H33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3391" s="16">
        <f>T_2[[#This Row],[Customer value]]*T_2[[#This Row],[Life span]]</f>
        <v>15.891769547325101</v>
      </c>
      <c r="J3391" s="16">
        <f>T_2[[#This Row],[Average purchage value]]/T_2[[#This Row],[Order Frequency]]</f>
        <v>46.638888888888886</v>
      </c>
      <c r="K3391" s="7">
        <f>_xlfn.MINIFS(Clean!$O$2:$O$22824,Clean!$B$2:$B$22824,T_2[[#This Row],[UserID]])</f>
        <v>44377</v>
      </c>
      <c r="L3391" s="17">
        <f>AVERAGEIFS(T_1[Delivery time],T_1[User ID],T_2[[#This Row],[UserID]])</f>
        <v>1.8566743826037662E-2</v>
      </c>
    </row>
    <row r="3392" spans="1:12" x14ac:dyDescent="0.3">
      <c r="A3392" t="s">
        <v>113382</v>
      </c>
      <c r="B3392" t="s">
        <v>86747</v>
      </c>
      <c r="C3392" s="22">
        <f>SUMIFS(T_1[Product Amount],T_1[User ID],T_2[[#This Row],[UserID]])</f>
        <v>763</v>
      </c>
      <c r="D3392" s="13">
        <f>AVERAGEIFS(T_1[Product Amount],T_1[User ID],T_2[[#This Row],[UserID]])</f>
        <v>381.5</v>
      </c>
      <c r="E3392" s="18">
        <f>COUNTIFS(T_1[User ID],T_2[[#This Row],[UserID]])/9</f>
        <v>0.22222222222222221</v>
      </c>
      <c r="F3392" s="16">
        <f>COUNTIFS(T_1[User ID],T_2[[#This Row],[UserID]])</f>
        <v>2</v>
      </c>
      <c r="G3392" s="18">
        <f>T_2[[#This Row],[Average purchage value]]*T_2[[#This Row],[Average frequency rate]]</f>
        <v>84.777777777777771</v>
      </c>
      <c r="H33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3392" s="16">
        <f>T_2[[#This Row],[Customer value]]*T_2[[#This Row],[Life span]]</f>
        <v>34.539094650205755</v>
      </c>
      <c r="J3392" s="16">
        <f>T_2[[#This Row],[Average purchage value]]/T_2[[#This Row],[Order Frequency]]</f>
        <v>190.75</v>
      </c>
      <c r="K3392" s="7">
        <f>_xlfn.MINIFS(Clean!$O$2:$O$22824,Clean!$B$2:$B$22824,T_2[[#This Row],[UserID]])</f>
        <v>44209</v>
      </c>
      <c r="L3392" s="17">
        <f>AVERAGEIFS(T_1[Delivery time],T_1[User ID],T_2[[#This Row],[UserID]])</f>
        <v>2.5642361113568768E-2</v>
      </c>
    </row>
    <row r="3393" spans="1:12" x14ac:dyDescent="0.3">
      <c r="A3393" t="s">
        <v>113382</v>
      </c>
      <c r="B3393" t="s">
        <v>97436</v>
      </c>
      <c r="C3393" s="22">
        <f>SUMIFS(T_1[Product Amount],T_1[User ID],T_2[[#This Row],[UserID]])</f>
        <v>977</v>
      </c>
      <c r="D3393" s="13">
        <f>AVERAGEIFS(T_1[Product Amount],T_1[User ID],T_2[[#This Row],[UserID]])</f>
        <v>325.66666666666669</v>
      </c>
      <c r="E3393" s="18">
        <f>COUNTIFS(T_1[User ID],T_2[[#This Row],[UserID]])/9</f>
        <v>0.33333333333333331</v>
      </c>
      <c r="F3393" s="16">
        <f>COUNTIFS(T_1[User ID],T_2[[#This Row],[UserID]])</f>
        <v>3</v>
      </c>
      <c r="G3393" s="18">
        <f>T_2[[#This Row],[Average purchage value]]*T_2[[#This Row],[Average frequency rate]]</f>
        <v>108.55555555555556</v>
      </c>
      <c r="H33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3393" s="16">
        <f>T_2[[#This Row],[Customer value]]*T_2[[#This Row],[Life span]]</f>
        <v>19.298765432098765</v>
      </c>
      <c r="J3393" s="16">
        <f>T_2[[#This Row],[Average purchage value]]/T_2[[#This Row],[Order Frequency]]</f>
        <v>108.55555555555556</v>
      </c>
      <c r="K3393" s="7">
        <f>_xlfn.MINIFS(Clean!$O$2:$O$22824,Clean!$B$2:$B$22824,T_2[[#This Row],[UserID]])</f>
        <v>44202</v>
      </c>
      <c r="L3393" s="17">
        <f>AVERAGEIFS(T_1[Delivery time],T_1[User ID],T_2[[#This Row],[UserID]])</f>
        <v>1.1508487654888691E-2</v>
      </c>
    </row>
    <row r="3394" spans="1:12" x14ac:dyDescent="0.3">
      <c r="A3394" t="s">
        <v>113382</v>
      </c>
      <c r="B3394" t="s">
        <v>28000</v>
      </c>
      <c r="C3394" s="22">
        <f>SUMIFS(T_1[Product Amount],T_1[User ID],T_2[[#This Row],[UserID]])</f>
        <v>686</v>
      </c>
      <c r="D3394" s="13">
        <f>AVERAGEIFS(T_1[Product Amount],T_1[User ID],T_2[[#This Row],[UserID]])</f>
        <v>686</v>
      </c>
      <c r="E3394" s="18">
        <f>COUNTIFS(T_1[User ID],T_2[[#This Row],[UserID]])/9</f>
        <v>0.1111111111111111</v>
      </c>
      <c r="F3394" s="16">
        <f>COUNTIFS(T_1[User ID],T_2[[#This Row],[UserID]])</f>
        <v>1</v>
      </c>
      <c r="G3394" s="18">
        <f>T_2[[#This Row],[Average purchage value]]*T_2[[#This Row],[Average frequency rate]]</f>
        <v>76.222222222222214</v>
      </c>
      <c r="H33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94" s="16">
        <f>T_2[[#This Row],[Customer value]]*T_2[[#This Row],[Life span]]</f>
        <v>0.28230452674897116</v>
      </c>
      <c r="J3394" s="16">
        <f>T_2[[#This Row],[Average purchage value]]/T_2[[#This Row],[Order Frequency]]</f>
        <v>686</v>
      </c>
      <c r="K3394" s="7">
        <f>_xlfn.MINIFS(Clean!$O$2:$O$22824,Clean!$B$2:$B$22824,T_2[[#This Row],[UserID]])</f>
        <v>44333</v>
      </c>
      <c r="L3394" s="17">
        <f>AVERAGEIFS(T_1[Delivery time],T_1[User ID],T_2[[#This Row],[UserID]])</f>
        <v>2.5879629625706002E-2</v>
      </c>
    </row>
    <row r="3395" spans="1:12" x14ac:dyDescent="0.3">
      <c r="A3395" t="s">
        <v>113385</v>
      </c>
      <c r="B3395" t="s">
        <v>100376</v>
      </c>
      <c r="C3395" s="22">
        <f>SUMIFS(T_1[Product Amount],T_1[User ID],T_2[[#This Row],[UserID]])</f>
        <v>17648</v>
      </c>
      <c r="D3395" s="13">
        <f>AVERAGEIFS(T_1[Product Amount],T_1[User ID],T_2[[#This Row],[UserID]])</f>
        <v>630.28571428571433</v>
      </c>
      <c r="E3395" s="18">
        <f>COUNTIFS(T_1[User ID],T_2[[#This Row],[UserID]])/9</f>
        <v>3.1111111111111112</v>
      </c>
      <c r="F3395" s="16">
        <f>COUNTIFS(T_1[User ID],T_2[[#This Row],[UserID]])</f>
        <v>28</v>
      </c>
      <c r="G3395" s="18">
        <f>T_2[[#This Row],[Average purchage value]]*T_2[[#This Row],[Average frequency rate]]</f>
        <v>1960.8888888888891</v>
      </c>
      <c r="H33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3395" s="16">
        <f>T_2[[#This Row],[Customer value]]*T_2[[#This Row],[Life span]]</f>
        <v>1786.5876543209879</v>
      </c>
      <c r="J3395" s="16">
        <f>T_2[[#This Row],[Average purchage value]]/T_2[[#This Row],[Order Frequency]]</f>
        <v>22.510204081632654</v>
      </c>
      <c r="K3395" s="7">
        <f>_xlfn.MINIFS(Clean!$O$2:$O$22824,Clean!$B$2:$B$22824,T_2[[#This Row],[UserID]])</f>
        <v>44200</v>
      </c>
      <c r="L3395" s="17">
        <f>AVERAGEIFS(T_1[Delivery time],T_1[User ID],T_2[[#This Row],[UserID]])</f>
        <v>2.3458994708822241E-2</v>
      </c>
    </row>
    <row r="3396" spans="1:12" x14ac:dyDescent="0.3">
      <c r="A3396" t="s">
        <v>113381</v>
      </c>
      <c r="B3396" t="s">
        <v>25651</v>
      </c>
      <c r="C3396" s="22">
        <f>SUMIFS(T_1[Product Amount],T_1[User ID],T_2[[#This Row],[UserID]])</f>
        <v>230</v>
      </c>
      <c r="D3396" s="13">
        <f>AVERAGEIFS(T_1[Product Amount],T_1[User ID],T_2[[#This Row],[UserID]])</f>
        <v>115</v>
      </c>
      <c r="E3396" s="18">
        <f>COUNTIFS(T_1[User ID],T_2[[#This Row],[UserID]])/9</f>
        <v>0.22222222222222221</v>
      </c>
      <c r="F3396" s="16">
        <f>COUNTIFS(T_1[User ID],T_2[[#This Row],[UserID]])</f>
        <v>2</v>
      </c>
      <c r="G3396" s="18">
        <f>T_2[[#This Row],[Average purchage value]]*T_2[[#This Row],[Average frequency rate]]</f>
        <v>25.555555555555554</v>
      </c>
      <c r="H33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3396" s="16">
        <f>T_2[[#This Row],[Customer value]]*T_2[[#This Row],[Life span]]</f>
        <v>0.2839506172839506</v>
      </c>
      <c r="J3396" s="16">
        <f>T_2[[#This Row],[Average purchage value]]/T_2[[#This Row],[Order Frequency]]</f>
        <v>57.5</v>
      </c>
      <c r="K3396" s="7">
        <f>_xlfn.MINIFS(Clean!$O$2:$O$22824,Clean!$B$2:$B$22824,T_2[[#This Row],[UserID]])</f>
        <v>44340</v>
      </c>
      <c r="L3396" s="17">
        <f>AVERAGEIFS(T_1[Delivery time],T_1[User ID],T_2[[#This Row],[UserID]])</f>
        <v>2.1093749997817213E-2</v>
      </c>
    </row>
    <row r="3397" spans="1:12" x14ac:dyDescent="0.3">
      <c r="A3397" t="s">
        <v>113382</v>
      </c>
      <c r="B3397" t="s">
        <v>4386</v>
      </c>
      <c r="C3397" s="22">
        <f>SUMIFS(T_1[Product Amount],T_1[User ID],T_2[[#This Row],[UserID]])</f>
        <v>549</v>
      </c>
      <c r="D3397" s="13">
        <f>AVERAGEIFS(T_1[Product Amount],T_1[User ID],T_2[[#This Row],[UserID]])</f>
        <v>549</v>
      </c>
      <c r="E3397" s="18">
        <f>COUNTIFS(T_1[User ID],T_2[[#This Row],[UserID]])/9</f>
        <v>0.1111111111111111</v>
      </c>
      <c r="F3397" s="16">
        <f>COUNTIFS(T_1[User ID],T_2[[#This Row],[UserID]])</f>
        <v>1</v>
      </c>
      <c r="G3397" s="18">
        <f>T_2[[#This Row],[Average purchage value]]*T_2[[#This Row],[Average frequency rate]]</f>
        <v>61</v>
      </c>
      <c r="H33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97" s="16">
        <f>T_2[[#This Row],[Customer value]]*T_2[[#This Row],[Life span]]</f>
        <v>0.22592592592592595</v>
      </c>
      <c r="J3397" s="16">
        <f>T_2[[#This Row],[Average purchage value]]/T_2[[#This Row],[Order Frequency]]</f>
        <v>549</v>
      </c>
      <c r="K3397" s="7">
        <f>_xlfn.MINIFS(Clean!$O$2:$O$22824,Clean!$B$2:$B$22824,T_2[[#This Row],[UserID]])</f>
        <v>44443</v>
      </c>
      <c r="L3397" s="17">
        <f>AVERAGEIFS(T_1[Delivery time],T_1[User ID],T_2[[#This Row],[UserID]])</f>
        <v>2.2708333330228925E-2</v>
      </c>
    </row>
    <row r="3398" spans="1:12" x14ac:dyDescent="0.3">
      <c r="A3398" t="s">
        <v>113381</v>
      </c>
      <c r="B3398" t="s">
        <v>7269</v>
      </c>
      <c r="C3398" s="22">
        <f>SUMIFS(T_1[Product Amount],T_1[User ID],T_2[[#This Row],[UserID]])</f>
        <v>137</v>
      </c>
      <c r="D3398" s="13">
        <f>AVERAGEIFS(T_1[Product Amount],T_1[User ID],T_2[[#This Row],[UserID]])</f>
        <v>137</v>
      </c>
      <c r="E3398" s="18">
        <f>COUNTIFS(T_1[User ID],T_2[[#This Row],[UserID]])/9</f>
        <v>0.1111111111111111</v>
      </c>
      <c r="F3398" s="16">
        <f>COUNTIFS(T_1[User ID],T_2[[#This Row],[UserID]])</f>
        <v>1</v>
      </c>
      <c r="G3398" s="18">
        <f>T_2[[#This Row],[Average purchage value]]*T_2[[#This Row],[Average frequency rate]]</f>
        <v>15.222222222222221</v>
      </c>
      <c r="H33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98" s="16">
        <f>T_2[[#This Row],[Customer value]]*T_2[[#This Row],[Life span]]</f>
        <v>5.6378600823045265E-2</v>
      </c>
      <c r="J3398" s="16">
        <f>T_2[[#This Row],[Average purchage value]]/T_2[[#This Row],[Order Frequency]]</f>
        <v>137</v>
      </c>
      <c r="K3398" s="7">
        <f>_xlfn.MINIFS(Clean!$O$2:$O$22824,Clean!$B$2:$B$22824,T_2[[#This Row],[UserID]])</f>
        <v>44431</v>
      </c>
      <c r="L3398" s="17">
        <f>AVERAGEIFS(T_1[Delivery time],T_1[User ID],T_2[[#This Row],[UserID]])</f>
        <v>1.7118055555329192E-2</v>
      </c>
    </row>
    <row r="3399" spans="1:12" x14ac:dyDescent="0.3">
      <c r="A3399" t="s">
        <v>113386</v>
      </c>
      <c r="B3399" t="s">
        <v>853</v>
      </c>
      <c r="C3399" s="22">
        <f>SUMIFS(T_1[Product Amount],T_1[User ID],T_2[[#This Row],[UserID]])</f>
        <v>144</v>
      </c>
      <c r="D3399" s="13">
        <f>AVERAGEIFS(T_1[Product Amount],T_1[User ID],T_2[[#This Row],[UserID]])</f>
        <v>144</v>
      </c>
      <c r="E3399" s="18">
        <f>COUNTIFS(T_1[User ID],T_2[[#This Row],[UserID]])/9</f>
        <v>0.1111111111111111</v>
      </c>
      <c r="F3399" s="16">
        <f>COUNTIFS(T_1[User ID],T_2[[#This Row],[UserID]])</f>
        <v>1</v>
      </c>
      <c r="G3399" s="18">
        <f>T_2[[#This Row],[Average purchage value]]*T_2[[#This Row],[Average frequency rate]]</f>
        <v>16</v>
      </c>
      <c r="H33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99" s="16">
        <f>T_2[[#This Row],[Customer value]]*T_2[[#This Row],[Life span]]</f>
        <v>5.9259259259259262E-2</v>
      </c>
      <c r="J3399" s="16">
        <f>T_2[[#This Row],[Average purchage value]]/T_2[[#This Row],[Order Frequency]]</f>
        <v>144</v>
      </c>
      <c r="K3399" s="7">
        <f>_xlfn.MINIFS(Clean!$O$2:$O$22824,Clean!$B$2:$B$22824,T_2[[#This Row],[UserID]])</f>
        <v>44461</v>
      </c>
      <c r="L3399" s="17">
        <f>AVERAGEIFS(T_1[Delivery time],T_1[User ID],T_2[[#This Row],[UserID]])</f>
        <v>2.5567129632690921E-2</v>
      </c>
    </row>
    <row r="3400" spans="1:12" x14ac:dyDescent="0.3">
      <c r="A3400" t="s">
        <v>113386</v>
      </c>
      <c r="B3400" t="s">
        <v>53982</v>
      </c>
      <c r="C3400" s="22">
        <f>SUMIFS(T_1[Product Amount],T_1[User ID],T_2[[#This Row],[UserID]])</f>
        <v>1633</v>
      </c>
      <c r="D3400" s="13">
        <f>AVERAGEIFS(T_1[Product Amount],T_1[User ID],T_2[[#This Row],[UserID]])</f>
        <v>204.125</v>
      </c>
      <c r="E3400" s="18">
        <f>COUNTIFS(T_1[User ID],T_2[[#This Row],[UserID]])/9</f>
        <v>0.88888888888888884</v>
      </c>
      <c r="F3400" s="16">
        <f>COUNTIFS(T_1[User ID],T_2[[#This Row],[UserID]])</f>
        <v>8</v>
      </c>
      <c r="G3400" s="18">
        <f>T_2[[#This Row],[Average purchage value]]*T_2[[#This Row],[Average frequency rate]]</f>
        <v>181.44444444444443</v>
      </c>
      <c r="H34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777777777777772</v>
      </c>
      <c r="I3400" s="16">
        <f>T_2[[#This Row],[Customer value]]*T_2[[#This Row],[Life span]]</f>
        <v>104.83456790123455</v>
      </c>
      <c r="J3400" s="16">
        <f>T_2[[#This Row],[Average purchage value]]/T_2[[#This Row],[Order Frequency]]</f>
        <v>25.515625</v>
      </c>
      <c r="K3400" s="7">
        <f>_xlfn.MINIFS(Clean!$O$2:$O$22824,Clean!$B$2:$B$22824,T_2[[#This Row],[UserID]])</f>
        <v>44271</v>
      </c>
      <c r="L3400" s="17">
        <f>AVERAGEIFS(T_1[Delivery time],T_1[User ID],T_2[[#This Row],[UserID]])</f>
        <v>1.4516782405735285E-2</v>
      </c>
    </row>
    <row r="3401" spans="1:12" x14ac:dyDescent="0.3">
      <c r="A3401" t="s">
        <v>113383</v>
      </c>
      <c r="B3401" t="s">
        <v>51966</v>
      </c>
      <c r="C3401" s="22">
        <f>SUMIFS(T_1[Product Amount],T_1[User ID],T_2[[#This Row],[UserID]])</f>
        <v>1693</v>
      </c>
      <c r="D3401" s="13">
        <f>AVERAGEIFS(T_1[Product Amount],T_1[User ID],T_2[[#This Row],[UserID]])</f>
        <v>564.33333333333337</v>
      </c>
      <c r="E3401" s="18">
        <f>COUNTIFS(T_1[User ID],T_2[[#This Row],[UserID]])/9</f>
        <v>0.33333333333333331</v>
      </c>
      <c r="F3401" s="16">
        <f>COUNTIFS(T_1[User ID],T_2[[#This Row],[UserID]])</f>
        <v>3</v>
      </c>
      <c r="G3401" s="18">
        <f>T_2[[#This Row],[Average purchage value]]*T_2[[#This Row],[Average frequency rate]]</f>
        <v>188.11111111111111</v>
      </c>
      <c r="H34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33333333333333</v>
      </c>
      <c r="I3401" s="16">
        <f>T_2[[#This Row],[Customer value]]*T_2[[#This Row],[Life span]]</f>
        <v>119.13703703703703</v>
      </c>
      <c r="J3401" s="16">
        <f>T_2[[#This Row],[Average purchage value]]/T_2[[#This Row],[Order Frequency]]</f>
        <v>188.11111111111111</v>
      </c>
      <c r="K3401" s="7">
        <f>_xlfn.MINIFS(Clean!$O$2:$O$22824,Clean!$B$2:$B$22824,T_2[[#This Row],[UserID]])</f>
        <v>44277</v>
      </c>
      <c r="L3401" s="17">
        <f>AVERAGEIFS(T_1[Delivery time],T_1[User ID],T_2[[#This Row],[UserID]])</f>
        <v>1.9691358024526078E-2</v>
      </c>
    </row>
    <row r="3402" spans="1:12" x14ac:dyDescent="0.3">
      <c r="A3402" t="s">
        <v>113385</v>
      </c>
      <c r="B3402" t="s">
        <v>94148</v>
      </c>
      <c r="C3402" s="22">
        <f>SUMIFS(T_1[Product Amount],T_1[User ID],T_2[[#This Row],[UserID]])</f>
        <v>540</v>
      </c>
      <c r="D3402" s="13">
        <f>AVERAGEIFS(T_1[Product Amount],T_1[User ID],T_2[[#This Row],[UserID]])</f>
        <v>540</v>
      </c>
      <c r="E3402" s="18">
        <f>COUNTIFS(T_1[User ID],T_2[[#This Row],[UserID]])/9</f>
        <v>0.1111111111111111</v>
      </c>
      <c r="F3402" s="16">
        <f>COUNTIFS(T_1[User ID],T_2[[#This Row],[UserID]])</f>
        <v>1</v>
      </c>
      <c r="G3402" s="18">
        <f>T_2[[#This Row],[Average purchage value]]*T_2[[#This Row],[Average frequency rate]]</f>
        <v>60</v>
      </c>
      <c r="H34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02" s="16">
        <f>T_2[[#This Row],[Customer value]]*T_2[[#This Row],[Life span]]</f>
        <v>0.22222222222222224</v>
      </c>
      <c r="J3402" s="16">
        <f>T_2[[#This Row],[Average purchage value]]/T_2[[#This Row],[Order Frequency]]</f>
        <v>540</v>
      </c>
      <c r="K3402" s="7">
        <f>_xlfn.MINIFS(Clean!$O$2:$O$22824,Clean!$B$2:$B$22824,T_2[[#This Row],[UserID]])</f>
        <v>44204</v>
      </c>
      <c r="L3402" s="17">
        <f>AVERAGEIFS(T_1[Delivery time],T_1[User ID],T_2[[#This Row],[UserID]])</f>
        <v>2.0821759258979E-2</v>
      </c>
    </row>
    <row r="3403" spans="1:12" x14ac:dyDescent="0.3">
      <c r="A3403" t="s">
        <v>113385</v>
      </c>
      <c r="B3403" t="s">
        <v>50228</v>
      </c>
      <c r="C3403" s="22">
        <f>SUMIFS(T_1[Product Amount],T_1[User ID],T_2[[#This Row],[UserID]])</f>
        <v>3483</v>
      </c>
      <c r="D3403" s="13">
        <f>AVERAGEIFS(T_1[Product Amount],T_1[User ID],T_2[[#This Row],[UserID]])</f>
        <v>435.375</v>
      </c>
      <c r="E3403" s="18">
        <f>COUNTIFS(T_1[User ID],T_2[[#This Row],[UserID]])/9</f>
        <v>0.88888888888888884</v>
      </c>
      <c r="F3403" s="16">
        <f>COUNTIFS(T_1[User ID],T_2[[#This Row],[UserID]])</f>
        <v>8</v>
      </c>
      <c r="G3403" s="18">
        <f>T_2[[#This Row],[Average purchage value]]*T_2[[#This Row],[Average frequency rate]]</f>
        <v>387</v>
      </c>
      <c r="H34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518518518518516</v>
      </c>
      <c r="I3403" s="16">
        <f>T_2[[#This Row],[Customer value]]*T_2[[#This Row],[Life span]]</f>
        <v>187.76666666666665</v>
      </c>
      <c r="J3403" s="16">
        <f>T_2[[#This Row],[Average purchage value]]/T_2[[#This Row],[Order Frequency]]</f>
        <v>54.421875</v>
      </c>
      <c r="K3403" s="7">
        <f>_xlfn.MINIFS(Clean!$O$2:$O$22824,Clean!$B$2:$B$22824,T_2[[#This Row],[UserID]])</f>
        <v>44282</v>
      </c>
      <c r="L3403" s="17">
        <f>AVERAGEIFS(T_1[Delivery time],T_1[User ID],T_2[[#This Row],[UserID]])</f>
        <v>3.2268518517412303E-2</v>
      </c>
    </row>
    <row r="3404" spans="1:12" x14ac:dyDescent="0.3">
      <c r="A3404" t="s">
        <v>113386</v>
      </c>
      <c r="B3404" t="s">
        <v>97425</v>
      </c>
      <c r="C3404" s="22">
        <f>SUMIFS(T_1[Product Amount],T_1[User ID],T_2[[#This Row],[UserID]])</f>
        <v>608</v>
      </c>
      <c r="D3404" s="13">
        <f>AVERAGEIFS(T_1[Product Amount],T_1[User ID],T_2[[#This Row],[UserID]])</f>
        <v>304</v>
      </c>
      <c r="E3404" s="18">
        <f>COUNTIFS(T_1[User ID],T_2[[#This Row],[UserID]])/9</f>
        <v>0.22222222222222221</v>
      </c>
      <c r="F3404" s="16">
        <f>COUNTIFS(T_1[User ID],T_2[[#This Row],[UserID]])</f>
        <v>2</v>
      </c>
      <c r="G3404" s="18">
        <f>T_2[[#This Row],[Average purchage value]]*T_2[[#This Row],[Average frequency rate]]</f>
        <v>67.555555555555557</v>
      </c>
      <c r="H34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3404" s="16">
        <f>T_2[[#This Row],[Customer value]]*T_2[[#This Row],[Life span]]</f>
        <v>6.2551440329218106</v>
      </c>
      <c r="J3404" s="16">
        <f>T_2[[#This Row],[Average purchage value]]/T_2[[#This Row],[Order Frequency]]</f>
        <v>152</v>
      </c>
      <c r="K3404" s="7">
        <f>_xlfn.MINIFS(Clean!$O$2:$O$22824,Clean!$B$2:$B$22824,T_2[[#This Row],[UserID]])</f>
        <v>44202</v>
      </c>
      <c r="L3404" s="17">
        <f>AVERAGEIFS(T_1[Delivery time],T_1[User ID],T_2[[#This Row],[UserID]])</f>
        <v>1.3009259258979E-2</v>
      </c>
    </row>
    <row r="3405" spans="1:12" x14ac:dyDescent="0.3">
      <c r="A3405" t="s">
        <v>113385</v>
      </c>
      <c r="B3405" t="s">
        <v>93882</v>
      </c>
      <c r="C3405" s="22">
        <f>SUMIFS(T_1[Product Amount],T_1[User ID],T_2[[#This Row],[UserID]])</f>
        <v>3430</v>
      </c>
      <c r="D3405" s="13">
        <f>AVERAGEIFS(T_1[Product Amount],T_1[User ID],T_2[[#This Row],[UserID]])</f>
        <v>571.66666666666663</v>
      </c>
      <c r="E3405" s="18">
        <f>COUNTIFS(T_1[User ID],T_2[[#This Row],[UserID]])/9</f>
        <v>0.66666666666666663</v>
      </c>
      <c r="F3405" s="16">
        <f>COUNTIFS(T_1[User ID],T_2[[#This Row],[UserID]])</f>
        <v>6</v>
      </c>
      <c r="G3405" s="18">
        <f>T_2[[#This Row],[Average purchage value]]*T_2[[#This Row],[Average frequency rate]]</f>
        <v>381.11111111111109</v>
      </c>
      <c r="H34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888888888888884</v>
      </c>
      <c r="I3405" s="16">
        <f>T_2[[#This Row],[Customer value]]*T_2[[#This Row],[Life span]]</f>
        <v>338.76543209876542</v>
      </c>
      <c r="J3405" s="16">
        <f>T_2[[#This Row],[Average purchage value]]/T_2[[#This Row],[Order Frequency]]</f>
        <v>95.277777777777771</v>
      </c>
      <c r="K3405" s="7">
        <f>_xlfn.MINIFS(Clean!$O$2:$O$22824,Clean!$B$2:$B$22824,T_2[[#This Row],[UserID]])</f>
        <v>44204</v>
      </c>
      <c r="L3405" s="17">
        <f>AVERAGEIFS(T_1[Delivery time],T_1[User ID],T_2[[#This Row],[UserID]])</f>
        <v>1.7750771604672384E-2</v>
      </c>
    </row>
    <row r="3406" spans="1:12" x14ac:dyDescent="0.3">
      <c r="A3406" t="s">
        <v>113386</v>
      </c>
      <c r="B3406" t="s">
        <v>35435</v>
      </c>
      <c r="C3406" s="22">
        <f>SUMIFS(T_1[Product Amount],T_1[User ID],T_2[[#This Row],[UserID]])</f>
        <v>578</v>
      </c>
      <c r="D3406" s="13">
        <f>AVERAGEIFS(T_1[Product Amount],T_1[User ID],T_2[[#This Row],[UserID]])</f>
        <v>289</v>
      </c>
      <c r="E3406" s="18">
        <f>COUNTIFS(T_1[User ID],T_2[[#This Row],[UserID]])/9</f>
        <v>0.22222222222222221</v>
      </c>
      <c r="F3406" s="16">
        <f>COUNTIFS(T_1[User ID],T_2[[#This Row],[UserID]])</f>
        <v>2</v>
      </c>
      <c r="G3406" s="18">
        <f>T_2[[#This Row],[Average purchage value]]*T_2[[#This Row],[Average frequency rate]]</f>
        <v>64.222222222222214</v>
      </c>
      <c r="H34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406" s="16">
        <f>T_2[[#This Row],[Customer value]]*T_2[[#This Row],[Life span]]</f>
        <v>0.95144032921810695</v>
      </c>
      <c r="J3406" s="16">
        <f>T_2[[#This Row],[Average purchage value]]/T_2[[#This Row],[Order Frequency]]</f>
        <v>144.5</v>
      </c>
      <c r="K3406" s="7">
        <f>_xlfn.MINIFS(Clean!$O$2:$O$22824,Clean!$B$2:$B$22824,T_2[[#This Row],[UserID]])</f>
        <v>44317</v>
      </c>
      <c r="L3406" s="17">
        <f>AVERAGEIFS(T_1[Delivery time],T_1[User ID],T_2[[#This Row],[UserID]])</f>
        <v>4.277777778042946E-2</v>
      </c>
    </row>
    <row r="3407" spans="1:12" x14ac:dyDescent="0.3">
      <c r="A3407" t="s">
        <v>113386</v>
      </c>
      <c r="B3407" t="s">
        <v>598</v>
      </c>
      <c r="C3407" s="22">
        <f>SUMIFS(T_1[Product Amount],T_1[User ID],T_2[[#This Row],[UserID]])</f>
        <v>790</v>
      </c>
      <c r="D3407" s="13">
        <f>AVERAGEIFS(T_1[Product Amount],T_1[User ID],T_2[[#This Row],[UserID]])</f>
        <v>263.33333333333331</v>
      </c>
      <c r="E3407" s="18">
        <f>COUNTIFS(T_1[User ID],T_2[[#This Row],[UserID]])/9</f>
        <v>0.33333333333333331</v>
      </c>
      <c r="F3407" s="16">
        <f>COUNTIFS(T_1[User ID],T_2[[#This Row],[UserID]])</f>
        <v>3</v>
      </c>
      <c r="G3407" s="18">
        <f>T_2[[#This Row],[Average purchage value]]*T_2[[#This Row],[Average frequency rate]]</f>
        <v>87.777777777777771</v>
      </c>
      <c r="H34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407" s="16">
        <f>T_2[[#This Row],[Customer value]]*T_2[[#This Row],[Life span]]</f>
        <v>0.65020576131687235</v>
      </c>
      <c r="J3407" s="16">
        <f>T_2[[#This Row],[Average purchage value]]/T_2[[#This Row],[Order Frequency]]</f>
        <v>87.777777777777771</v>
      </c>
      <c r="K3407" s="7">
        <f>_xlfn.MINIFS(Clean!$O$2:$O$22824,Clean!$B$2:$B$22824,T_2[[#This Row],[UserID]])</f>
        <v>44463</v>
      </c>
      <c r="L3407" s="17">
        <f>AVERAGEIFS(T_1[Delivery time],T_1[User ID],T_2[[#This Row],[UserID]])</f>
        <v>1.1643518516696835E-2</v>
      </c>
    </row>
    <row r="3408" spans="1:12" x14ac:dyDescent="0.3">
      <c r="A3408" t="s">
        <v>113381</v>
      </c>
      <c r="B3408" t="s">
        <v>4599</v>
      </c>
      <c r="C3408" s="22">
        <f>SUMIFS(T_1[Product Amount],T_1[User ID],T_2[[#This Row],[UserID]])</f>
        <v>84</v>
      </c>
      <c r="D3408" s="13">
        <f>AVERAGEIFS(T_1[Product Amount],T_1[User ID],T_2[[#This Row],[UserID]])</f>
        <v>84</v>
      </c>
      <c r="E3408" s="18">
        <f>COUNTIFS(T_1[User ID],T_2[[#This Row],[UserID]])/9</f>
        <v>0.1111111111111111</v>
      </c>
      <c r="F3408" s="16">
        <f>COUNTIFS(T_1[User ID],T_2[[#This Row],[UserID]])</f>
        <v>1</v>
      </c>
      <c r="G3408" s="18">
        <f>T_2[[#This Row],[Average purchage value]]*T_2[[#This Row],[Average frequency rate]]</f>
        <v>9.3333333333333321</v>
      </c>
      <c r="H34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08" s="16">
        <f>T_2[[#This Row],[Customer value]]*T_2[[#This Row],[Life span]]</f>
        <v>3.4567901234567898E-2</v>
      </c>
      <c r="J3408" s="16">
        <f>T_2[[#This Row],[Average purchage value]]/T_2[[#This Row],[Order Frequency]]</f>
        <v>84</v>
      </c>
      <c r="K3408" s="7">
        <f>_xlfn.MINIFS(Clean!$O$2:$O$22824,Clean!$B$2:$B$22824,T_2[[#This Row],[UserID]])</f>
        <v>44442</v>
      </c>
      <c r="L3408" s="17">
        <f>AVERAGEIFS(T_1[Delivery time],T_1[User ID],T_2[[#This Row],[UserID]])</f>
        <v>7.962962961755693E-3</v>
      </c>
    </row>
    <row r="3409" spans="1:12" x14ac:dyDescent="0.3">
      <c r="A3409" t="s">
        <v>113383</v>
      </c>
      <c r="B3409" t="s">
        <v>39076</v>
      </c>
      <c r="C3409" s="22">
        <f>SUMIFS(T_1[Product Amount],T_1[User ID],T_2[[#This Row],[UserID]])</f>
        <v>968</v>
      </c>
      <c r="D3409" s="13">
        <f>AVERAGEIFS(T_1[Product Amount],T_1[User ID],T_2[[#This Row],[UserID]])</f>
        <v>322.66666666666669</v>
      </c>
      <c r="E3409" s="18">
        <f>COUNTIFS(T_1[User ID],T_2[[#This Row],[UserID]])/9</f>
        <v>0.33333333333333331</v>
      </c>
      <c r="F3409" s="16">
        <f>COUNTIFS(T_1[User ID],T_2[[#This Row],[UserID]])</f>
        <v>3</v>
      </c>
      <c r="G3409" s="18">
        <f>T_2[[#This Row],[Average purchage value]]*T_2[[#This Row],[Average frequency rate]]</f>
        <v>107.55555555555556</v>
      </c>
      <c r="H34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409" s="16">
        <f>T_2[[#This Row],[Customer value]]*T_2[[#This Row],[Life span]]</f>
        <v>10.755555555555556</v>
      </c>
      <c r="J3409" s="16">
        <f>T_2[[#This Row],[Average purchage value]]/T_2[[#This Row],[Order Frequency]]</f>
        <v>107.55555555555556</v>
      </c>
      <c r="K3409" s="7">
        <f>_xlfn.MINIFS(Clean!$O$2:$O$22824,Clean!$B$2:$B$22824,T_2[[#This Row],[UserID]])</f>
        <v>44310</v>
      </c>
      <c r="L3409" s="17">
        <f>AVERAGEIFS(T_1[Delivery time],T_1[User ID],T_2[[#This Row],[UserID]])</f>
        <v>2.9672067901022576E-2</v>
      </c>
    </row>
    <row r="3410" spans="1:12" x14ac:dyDescent="0.3">
      <c r="A3410" t="s">
        <v>113386</v>
      </c>
      <c r="B3410" t="s">
        <v>10297</v>
      </c>
      <c r="C3410" s="22">
        <f>SUMIFS(T_1[Product Amount],T_1[User ID],T_2[[#This Row],[UserID]])</f>
        <v>2949</v>
      </c>
      <c r="D3410" s="13">
        <f>AVERAGEIFS(T_1[Product Amount],T_1[User ID],T_2[[#This Row],[UserID]])</f>
        <v>491.5</v>
      </c>
      <c r="E3410" s="18">
        <f>COUNTIFS(T_1[User ID],T_2[[#This Row],[UserID]])/9</f>
        <v>0.66666666666666663</v>
      </c>
      <c r="F3410" s="16">
        <f>COUNTIFS(T_1[User ID],T_2[[#This Row],[UserID]])</f>
        <v>6</v>
      </c>
      <c r="G3410" s="18">
        <f>T_2[[#This Row],[Average purchage value]]*T_2[[#This Row],[Average frequency rate]]</f>
        <v>327.66666666666663</v>
      </c>
      <c r="H34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3410" s="16">
        <f>T_2[[#This Row],[Customer value]]*T_2[[#This Row],[Life span]]</f>
        <v>33.980246913580245</v>
      </c>
      <c r="J3410" s="16">
        <f>T_2[[#This Row],[Average purchage value]]/T_2[[#This Row],[Order Frequency]]</f>
        <v>81.916666666666671</v>
      </c>
      <c r="K3410" s="7">
        <f>_xlfn.MINIFS(Clean!$O$2:$O$22824,Clean!$B$2:$B$22824,T_2[[#This Row],[UserID]])</f>
        <v>44415</v>
      </c>
      <c r="L3410" s="17">
        <f>AVERAGEIFS(T_1[Delivery time],T_1[User ID],T_2[[#This Row],[UserID]])</f>
        <v>1.8194444444816327E-2</v>
      </c>
    </row>
    <row r="3411" spans="1:12" x14ac:dyDescent="0.3">
      <c r="A3411" t="s">
        <v>113381</v>
      </c>
      <c r="B3411" t="s">
        <v>84185</v>
      </c>
      <c r="C3411" s="22">
        <f>SUMIFS(T_1[Product Amount],T_1[User ID],T_2[[#This Row],[UserID]])</f>
        <v>7637</v>
      </c>
      <c r="D3411" s="13">
        <f>AVERAGEIFS(T_1[Product Amount],T_1[User ID],T_2[[#This Row],[UserID]])</f>
        <v>282.85185185185185</v>
      </c>
      <c r="E3411" s="18">
        <f>COUNTIFS(T_1[User ID],T_2[[#This Row],[UserID]])/9</f>
        <v>3</v>
      </c>
      <c r="F3411" s="16">
        <f>COUNTIFS(T_1[User ID],T_2[[#This Row],[UserID]])</f>
        <v>27</v>
      </c>
      <c r="G3411" s="18">
        <f>T_2[[#This Row],[Average purchage value]]*T_2[[#This Row],[Average frequency rate]]</f>
        <v>848.55555555555554</v>
      </c>
      <c r="H34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3411" s="16">
        <f>T_2[[#This Row],[Customer value]]*T_2[[#This Row],[Life span]]</f>
        <v>807.69917695473248</v>
      </c>
      <c r="J3411" s="16">
        <f>T_2[[#This Row],[Average purchage value]]/T_2[[#This Row],[Order Frequency]]</f>
        <v>10.47599451303155</v>
      </c>
      <c r="K3411" s="7">
        <f>_xlfn.MINIFS(Clean!$O$2:$O$22824,Clean!$B$2:$B$22824,T_2[[#This Row],[UserID]])</f>
        <v>44210</v>
      </c>
      <c r="L3411" s="17">
        <f>AVERAGEIFS(T_1[Delivery time],T_1[User ID],T_2[[#This Row],[UserID]])</f>
        <v>1.8152434842637309E-2</v>
      </c>
    </row>
    <row r="3412" spans="1:12" x14ac:dyDescent="0.3">
      <c r="A3412" t="s">
        <v>113383</v>
      </c>
      <c r="B3412" t="s">
        <v>24880</v>
      </c>
      <c r="C3412" s="22">
        <f>SUMIFS(T_1[Product Amount],T_1[User ID],T_2[[#This Row],[UserID]])</f>
        <v>506</v>
      </c>
      <c r="D3412" s="13">
        <f>AVERAGEIFS(T_1[Product Amount],T_1[User ID],T_2[[#This Row],[UserID]])</f>
        <v>506</v>
      </c>
      <c r="E3412" s="18">
        <f>COUNTIFS(T_1[User ID],T_2[[#This Row],[UserID]])/9</f>
        <v>0.1111111111111111</v>
      </c>
      <c r="F3412" s="16">
        <f>COUNTIFS(T_1[User ID],T_2[[#This Row],[UserID]])</f>
        <v>1</v>
      </c>
      <c r="G3412" s="18">
        <f>T_2[[#This Row],[Average purchage value]]*T_2[[#This Row],[Average frequency rate]]</f>
        <v>56.222222222222221</v>
      </c>
      <c r="H34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12" s="16">
        <f>T_2[[#This Row],[Customer value]]*T_2[[#This Row],[Life span]]</f>
        <v>0.20823045267489712</v>
      </c>
      <c r="J3412" s="16">
        <f>T_2[[#This Row],[Average purchage value]]/T_2[[#This Row],[Order Frequency]]</f>
        <v>506</v>
      </c>
      <c r="K3412" s="7">
        <f>_xlfn.MINIFS(Clean!$O$2:$O$22824,Clean!$B$2:$B$22824,T_2[[#This Row],[UserID]])</f>
        <v>44342</v>
      </c>
      <c r="L3412" s="17">
        <f>AVERAGEIFS(T_1[Delivery time],T_1[User ID],T_2[[#This Row],[UserID]])</f>
        <v>3.1365740738692693E-2</v>
      </c>
    </row>
    <row r="3413" spans="1:12" x14ac:dyDescent="0.3">
      <c r="A3413" t="s">
        <v>113384</v>
      </c>
      <c r="B3413" t="s">
        <v>47151</v>
      </c>
      <c r="C3413" s="22">
        <f>SUMIFS(T_1[Product Amount],T_1[User ID],T_2[[#This Row],[UserID]])</f>
        <v>4674</v>
      </c>
      <c r="D3413" s="13">
        <f>AVERAGEIFS(T_1[Product Amount],T_1[User ID],T_2[[#This Row],[UserID]])</f>
        <v>389.5</v>
      </c>
      <c r="E3413" s="18">
        <f>COUNTIFS(T_1[User ID],T_2[[#This Row],[UserID]])/9</f>
        <v>1.3333333333333333</v>
      </c>
      <c r="F3413" s="16">
        <f>COUNTIFS(T_1[User ID],T_2[[#This Row],[UserID]])</f>
        <v>12</v>
      </c>
      <c r="G3413" s="18">
        <f>T_2[[#This Row],[Average purchage value]]*T_2[[#This Row],[Average frequency rate]]</f>
        <v>519.33333333333326</v>
      </c>
      <c r="H34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6296296296296298</v>
      </c>
      <c r="I3413" s="16">
        <f>T_2[[#This Row],[Customer value]]*T_2[[#This Row],[Life span]]</f>
        <v>344.29876543209872</v>
      </c>
      <c r="J3413" s="16">
        <f>T_2[[#This Row],[Average purchage value]]/T_2[[#This Row],[Order Frequency]]</f>
        <v>32.458333333333336</v>
      </c>
      <c r="K3413" s="7">
        <f>_xlfn.MINIFS(Clean!$O$2:$O$22824,Clean!$B$2:$B$22824,T_2[[#This Row],[UserID]])</f>
        <v>44290</v>
      </c>
      <c r="L3413" s="17">
        <f>AVERAGEIFS(T_1[Delivery time],T_1[User ID],T_2[[#This Row],[UserID]])</f>
        <v>1.7498070987736963E-2</v>
      </c>
    </row>
    <row r="3414" spans="1:12" x14ac:dyDescent="0.3">
      <c r="A3414" t="s">
        <v>113384</v>
      </c>
      <c r="B3414" t="s">
        <v>44603</v>
      </c>
      <c r="C3414" s="22">
        <f>SUMIFS(T_1[Product Amount],T_1[User ID],T_2[[#This Row],[UserID]])</f>
        <v>3162</v>
      </c>
      <c r="D3414" s="13">
        <f>AVERAGEIFS(T_1[Product Amount],T_1[User ID],T_2[[#This Row],[UserID]])</f>
        <v>632.4</v>
      </c>
      <c r="E3414" s="18">
        <f>COUNTIFS(T_1[User ID],T_2[[#This Row],[UserID]])/9</f>
        <v>0.55555555555555558</v>
      </c>
      <c r="F3414" s="16">
        <f>COUNTIFS(T_1[User ID],T_2[[#This Row],[UserID]])</f>
        <v>5</v>
      </c>
      <c r="G3414" s="18">
        <f>T_2[[#This Row],[Average purchage value]]*T_2[[#This Row],[Average frequency rate]]</f>
        <v>351.33333333333331</v>
      </c>
      <c r="H34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3414" s="16">
        <f>T_2[[#This Row],[Customer value]]*T_2[[#This Row],[Life span]]</f>
        <v>201.69135802469134</v>
      </c>
      <c r="J3414" s="16">
        <f>T_2[[#This Row],[Average purchage value]]/T_2[[#This Row],[Order Frequency]]</f>
        <v>126.47999999999999</v>
      </c>
      <c r="K3414" s="7">
        <f>_xlfn.MINIFS(Clean!$O$2:$O$22824,Clean!$B$2:$B$22824,T_2[[#This Row],[UserID]])</f>
        <v>44296</v>
      </c>
      <c r="L3414" s="17">
        <f>AVERAGEIFS(T_1[Delivery time],T_1[User ID],T_2[[#This Row],[UserID]])</f>
        <v>2.1844907406193669E-2</v>
      </c>
    </row>
    <row r="3415" spans="1:12" x14ac:dyDescent="0.3">
      <c r="A3415" t="s">
        <v>113384</v>
      </c>
      <c r="B3415" t="s">
        <v>64996</v>
      </c>
      <c r="C3415" s="22">
        <f>SUMIFS(T_1[Product Amount],T_1[User ID],T_2[[#This Row],[UserID]])</f>
        <v>5395</v>
      </c>
      <c r="D3415" s="13">
        <f>AVERAGEIFS(T_1[Product Amount],T_1[User ID],T_2[[#This Row],[UserID]])</f>
        <v>359.66666666666669</v>
      </c>
      <c r="E3415" s="18">
        <f>COUNTIFS(T_1[User ID],T_2[[#This Row],[UserID]])/9</f>
        <v>1.6666666666666667</v>
      </c>
      <c r="F3415" s="16">
        <f>COUNTIFS(T_1[User ID],T_2[[#This Row],[UserID]])</f>
        <v>15</v>
      </c>
      <c r="G3415" s="18">
        <f>T_2[[#This Row],[Average purchage value]]*T_2[[#This Row],[Average frequency rate]]</f>
        <v>599.44444444444446</v>
      </c>
      <c r="H34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333333333333337</v>
      </c>
      <c r="I3415" s="16">
        <f>T_2[[#This Row],[Customer value]]*T_2[[#This Row],[Life span]]</f>
        <v>499.53703703703707</v>
      </c>
      <c r="J3415" s="16">
        <f>T_2[[#This Row],[Average purchage value]]/T_2[[#This Row],[Order Frequency]]</f>
        <v>23.977777777777778</v>
      </c>
      <c r="K3415" s="7">
        <f>_xlfn.MINIFS(Clean!$O$2:$O$22824,Clean!$B$2:$B$22824,T_2[[#This Row],[UserID]])</f>
        <v>44242</v>
      </c>
      <c r="L3415" s="17">
        <f>AVERAGEIFS(T_1[Delivery time],T_1[User ID],T_2[[#This Row],[UserID]])</f>
        <v>2.4325617284436399E-2</v>
      </c>
    </row>
    <row r="3416" spans="1:12" x14ac:dyDescent="0.3">
      <c r="A3416" t="s">
        <v>113382</v>
      </c>
      <c r="B3416" t="s">
        <v>3492</v>
      </c>
      <c r="C3416" s="22">
        <f>SUMIFS(T_1[Product Amount],T_1[User ID],T_2[[#This Row],[UserID]])</f>
        <v>42</v>
      </c>
      <c r="D3416" s="13">
        <f>AVERAGEIFS(T_1[Product Amount],T_1[User ID],T_2[[#This Row],[UserID]])</f>
        <v>42</v>
      </c>
      <c r="E3416" s="18">
        <f>COUNTIFS(T_1[User ID],T_2[[#This Row],[UserID]])/9</f>
        <v>0.1111111111111111</v>
      </c>
      <c r="F3416" s="16">
        <f>COUNTIFS(T_1[User ID],T_2[[#This Row],[UserID]])</f>
        <v>1</v>
      </c>
      <c r="G3416" s="18">
        <f>T_2[[#This Row],[Average purchage value]]*T_2[[#This Row],[Average frequency rate]]</f>
        <v>4.6666666666666661</v>
      </c>
      <c r="H34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16" s="16">
        <f>T_2[[#This Row],[Customer value]]*T_2[[#This Row],[Life span]]</f>
        <v>1.7283950617283949E-2</v>
      </c>
      <c r="J3416" s="16">
        <f>T_2[[#This Row],[Average purchage value]]/T_2[[#This Row],[Order Frequency]]</f>
        <v>42</v>
      </c>
      <c r="K3416" s="7">
        <f>_xlfn.MINIFS(Clean!$O$2:$O$22824,Clean!$B$2:$B$22824,T_2[[#This Row],[UserID]])</f>
        <v>44447</v>
      </c>
      <c r="L3416" s="17">
        <f>AVERAGEIFS(T_1[Delivery time],T_1[User ID],T_2[[#This Row],[UserID]])</f>
        <v>1.5659722215787042E-2</v>
      </c>
    </row>
    <row r="3417" spans="1:12" x14ac:dyDescent="0.3">
      <c r="A3417" t="s">
        <v>113386</v>
      </c>
      <c r="B3417" t="s">
        <v>25758</v>
      </c>
      <c r="C3417" s="22">
        <f>SUMIFS(T_1[Product Amount],T_1[User ID],T_2[[#This Row],[UserID]])</f>
        <v>787</v>
      </c>
      <c r="D3417" s="13">
        <f>AVERAGEIFS(T_1[Product Amount],T_1[User ID],T_2[[#This Row],[UserID]])</f>
        <v>157.4</v>
      </c>
      <c r="E3417" s="18">
        <f>COUNTIFS(T_1[User ID],T_2[[#This Row],[UserID]])/9</f>
        <v>0.55555555555555558</v>
      </c>
      <c r="F3417" s="16">
        <f>COUNTIFS(T_1[User ID],T_2[[#This Row],[UserID]])</f>
        <v>5</v>
      </c>
      <c r="G3417" s="18">
        <f>T_2[[#This Row],[Average purchage value]]*T_2[[#This Row],[Average frequency rate]]</f>
        <v>87.444444444444457</v>
      </c>
      <c r="H34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3417" s="16">
        <f>T_2[[#This Row],[Customer value]]*T_2[[#This Row],[Life span]]</f>
        <v>13.602469135802471</v>
      </c>
      <c r="J3417" s="16">
        <f>T_2[[#This Row],[Average purchage value]]/T_2[[#This Row],[Order Frequency]]</f>
        <v>31.48</v>
      </c>
      <c r="K3417" s="7">
        <f>_xlfn.MINIFS(Clean!$O$2:$O$22824,Clean!$B$2:$B$22824,T_2[[#This Row],[UserID]])</f>
        <v>44339</v>
      </c>
      <c r="L3417" s="17">
        <f>AVERAGEIFS(T_1[Delivery time],T_1[User ID],T_2[[#This Row],[UserID]])</f>
        <v>1.6238425925257614E-2</v>
      </c>
    </row>
    <row r="3418" spans="1:12" x14ac:dyDescent="0.3">
      <c r="A3418" t="s">
        <v>113381</v>
      </c>
      <c r="B3418" t="s">
        <v>5367</v>
      </c>
      <c r="C3418" s="22">
        <f>SUMIFS(T_1[Product Amount],T_1[User ID],T_2[[#This Row],[UserID]])</f>
        <v>2345</v>
      </c>
      <c r="D3418" s="13">
        <f>AVERAGEIFS(T_1[Product Amount],T_1[User ID],T_2[[#This Row],[UserID]])</f>
        <v>586.25</v>
      </c>
      <c r="E3418" s="18">
        <f>COUNTIFS(T_1[User ID],T_2[[#This Row],[UserID]])/9</f>
        <v>0.44444444444444442</v>
      </c>
      <c r="F3418" s="16">
        <f>COUNTIFS(T_1[User ID],T_2[[#This Row],[UserID]])</f>
        <v>4</v>
      </c>
      <c r="G3418" s="18">
        <f>T_2[[#This Row],[Average purchage value]]*T_2[[#This Row],[Average frequency rate]]</f>
        <v>260.55555555555554</v>
      </c>
      <c r="H34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418" s="16">
        <f>T_2[[#This Row],[Customer value]]*T_2[[#This Row],[Life span]]</f>
        <v>26.055555555555557</v>
      </c>
      <c r="J3418" s="16">
        <f>T_2[[#This Row],[Average purchage value]]/T_2[[#This Row],[Order Frequency]]</f>
        <v>146.5625</v>
      </c>
      <c r="K3418" s="7">
        <f>_xlfn.MINIFS(Clean!$O$2:$O$22824,Clean!$B$2:$B$22824,T_2[[#This Row],[UserID]])</f>
        <v>44439</v>
      </c>
      <c r="L3418" s="17">
        <f>AVERAGEIFS(T_1[Delivery time],T_1[User ID],T_2[[#This Row],[UserID]])</f>
        <v>2.2890624997671694E-2</v>
      </c>
    </row>
    <row r="3419" spans="1:12" x14ac:dyDescent="0.3">
      <c r="A3419" t="s">
        <v>113381</v>
      </c>
      <c r="B3419" t="s">
        <v>32602</v>
      </c>
      <c r="C3419" s="22">
        <f>SUMIFS(T_1[Product Amount],T_1[User ID],T_2[[#This Row],[UserID]])</f>
        <v>2774</v>
      </c>
      <c r="D3419" s="13">
        <f>AVERAGEIFS(T_1[Product Amount],T_1[User ID],T_2[[#This Row],[UserID]])</f>
        <v>462.33333333333331</v>
      </c>
      <c r="E3419" s="18">
        <f>COUNTIFS(T_1[User ID],T_2[[#This Row],[UserID]])/9</f>
        <v>0.66666666666666663</v>
      </c>
      <c r="F3419" s="16">
        <f>COUNTIFS(T_1[User ID],T_2[[#This Row],[UserID]])</f>
        <v>6</v>
      </c>
      <c r="G3419" s="18">
        <f>T_2[[#This Row],[Average purchage value]]*T_2[[#This Row],[Average frequency rate]]</f>
        <v>308.22222222222217</v>
      </c>
      <c r="H34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3419" s="16">
        <f>T_2[[#This Row],[Customer value]]*T_2[[#This Row],[Life span]]</f>
        <v>164.38518518518515</v>
      </c>
      <c r="J3419" s="16">
        <f>T_2[[#This Row],[Average purchage value]]/T_2[[#This Row],[Order Frequency]]</f>
        <v>77.055555555555557</v>
      </c>
      <c r="K3419" s="7">
        <f>_xlfn.MINIFS(Clean!$O$2:$O$22824,Clean!$B$2:$B$22824,T_2[[#This Row],[UserID]])</f>
        <v>44325</v>
      </c>
      <c r="L3419" s="17">
        <f>AVERAGEIFS(T_1[Delivery time],T_1[User ID],T_2[[#This Row],[UserID]])</f>
        <v>1.1084104937860198E-2</v>
      </c>
    </row>
    <row r="3420" spans="1:12" x14ac:dyDescent="0.3">
      <c r="A3420" t="s">
        <v>113386</v>
      </c>
      <c r="B3420" t="s">
        <v>69629</v>
      </c>
      <c r="C3420" s="22">
        <f>SUMIFS(T_1[Product Amount],T_1[User ID],T_2[[#This Row],[UserID]])</f>
        <v>100</v>
      </c>
      <c r="D3420" s="13">
        <f>AVERAGEIFS(T_1[Product Amount],T_1[User ID],T_2[[#This Row],[UserID]])</f>
        <v>100</v>
      </c>
      <c r="E3420" s="18">
        <f>COUNTIFS(T_1[User ID],T_2[[#This Row],[UserID]])/9</f>
        <v>0.1111111111111111</v>
      </c>
      <c r="F3420" s="16">
        <f>COUNTIFS(T_1[User ID],T_2[[#This Row],[UserID]])</f>
        <v>1</v>
      </c>
      <c r="G3420" s="18">
        <f>T_2[[#This Row],[Average purchage value]]*T_2[[#This Row],[Average frequency rate]]</f>
        <v>11.111111111111111</v>
      </c>
      <c r="H34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20" s="16">
        <f>T_2[[#This Row],[Customer value]]*T_2[[#This Row],[Life span]]</f>
        <v>4.1152263374485597E-2</v>
      </c>
      <c r="J3420" s="16">
        <f>T_2[[#This Row],[Average purchage value]]/T_2[[#This Row],[Order Frequency]]</f>
        <v>100</v>
      </c>
      <c r="K3420" s="7">
        <f>_xlfn.MINIFS(Clean!$O$2:$O$22824,Clean!$B$2:$B$22824,T_2[[#This Row],[UserID]])</f>
        <v>44232</v>
      </c>
      <c r="L3420" s="17">
        <f>AVERAGEIFS(T_1[Delivery time],T_1[User ID],T_2[[#This Row],[UserID]])</f>
        <v>9.1666666630771942E-3</v>
      </c>
    </row>
    <row r="3421" spans="1:12" x14ac:dyDescent="0.3">
      <c r="A3421" t="s">
        <v>113386</v>
      </c>
      <c r="B3421" t="s">
        <v>15275</v>
      </c>
      <c r="C3421" s="22">
        <f>SUMIFS(T_1[Product Amount],T_1[User ID],T_2[[#This Row],[UserID]])</f>
        <v>1132</v>
      </c>
      <c r="D3421" s="13">
        <f>AVERAGEIFS(T_1[Product Amount],T_1[User ID],T_2[[#This Row],[UserID]])</f>
        <v>226.4</v>
      </c>
      <c r="E3421" s="18">
        <f>COUNTIFS(T_1[User ID],T_2[[#This Row],[UserID]])/9</f>
        <v>0.55555555555555558</v>
      </c>
      <c r="F3421" s="16">
        <f>COUNTIFS(T_1[User ID],T_2[[#This Row],[UserID]])</f>
        <v>5</v>
      </c>
      <c r="G3421" s="18">
        <f>T_2[[#This Row],[Average purchage value]]*T_2[[#This Row],[Average frequency rate]]</f>
        <v>125.77777777777779</v>
      </c>
      <c r="H34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3421" s="16">
        <f>T_2[[#This Row],[Customer value]]*T_2[[#This Row],[Life span]]</f>
        <v>37.733333333333334</v>
      </c>
      <c r="J3421" s="16">
        <f>T_2[[#This Row],[Average purchage value]]/T_2[[#This Row],[Order Frequency]]</f>
        <v>45.28</v>
      </c>
      <c r="K3421" s="7">
        <f>_xlfn.MINIFS(Clean!$O$2:$O$22824,Clean!$B$2:$B$22824,T_2[[#This Row],[UserID]])</f>
        <v>44388</v>
      </c>
      <c r="L3421" s="17">
        <f>AVERAGEIFS(T_1[Delivery time],T_1[User ID],T_2[[#This Row],[UserID]])</f>
        <v>1.5717592592409346E-2</v>
      </c>
    </row>
    <row r="3422" spans="1:12" x14ac:dyDescent="0.3">
      <c r="A3422" t="s">
        <v>113385</v>
      </c>
      <c r="B3422" t="s">
        <v>4516</v>
      </c>
      <c r="C3422" s="22">
        <f>SUMIFS(T_1[Product Amount],T_1[User ID],T_2[[#This Row],[UserID]])</f>
        <v>1918</v>
      </c>
      <c r="D3422" s="13">
        <f>AVERAGEIFS(T_1[Product Amount],T_1[User ID],T_2[[#This Row],[UserID]])</f>
        <v>319.66666666666669</v>
      </c>
      <c r="E3422" s="18">
        <f>COUNTIFS(T_1[User ID],T_2[[#This Row],[UserID]])/9</f>
        <v>0.66666666666666663</v>
      </c>
      <c r="F3422" s="16">
        <f>COUNTIFS(T_1[User ID],T_2[[#This Row],[UserID]])</f>
        <v>6</v>
      </c>
      <c r="G3422" s="18">
        <f>T_2[[#This Row],[Average purchage value]]*T_2[[#This Row],[Average frequency rate]]</f>
        <v>213.11111111111111</v>
      </c>
      <c r="H34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3422" s="16">
        <f>T_2[[#This Row],[Customer value]]*T_2[[#This Row],[Life span]]</f>
        <v>12.62880658436214</v>
      </c>
      <c r="J3422" s="16">
        <f>T_2[[#This Row],[Average purchage value]]/T_2[[#This Row],[Order Frequency]]</f>
        <v>53.277777777777779</v>
      </c>
      <c r="K3422" s="7">
        <f>_xlfn.MINIFS(Clean!$O$2:$O$22824,Clean!$B$2:$B$22824,T_2[[#This Row],[UserID]])</f>
        <v>44442</v>
      </c>
      <c r="L3422" s="17">
        <f>AVERAGEIFS(T_1[Delivery time],T_1[User ID],T_2[[#This Row],[UserID]])</f>
        <v>1.5088734566234052E-2</v>
      </c>
    </row>
    <row r="3423" spans="1:12" x14ac:dyDescent="0.3">
      <c r="A3423" t="s">
        <v>113383</v>
      </c>
      <c r="B3423" t="s">
        <v>864</v>
      </c>
      <c r="C3423" s="22">
        <f>SUMIFS(T_1[Product Amount],T_1[User ID],T_2[[#This Row],[UserID]])</f>
        <v>1721</v>
      </c>
      <c r="D3423" s="13">
        <f>AVERAGEIFS(T_1[Product Amount],T_1[User ID],T_2[[#This Row],[UserID]])</f>
        <v>344.2</v>
      </c>
      <c r="E3423" s="18">
        <f>COUNTIFS(T_1[User ID],T_2[[#This Row],[UserID]])/9</f>
        <v>0.55555555555555558</v>
      </c>
      <c r="F3423" s="16">
        <f>COUNTIFS(T_1[User ID],T_2[[#This Row],[UserID]])</f>
        <v>5</v>
      </c>
      <c r="G3423" s="18">
        <f>T_2[[#This Row],[Average purchage value]]*T_2[[#This Row],[Average frequency rate]]</f>
        <v>191.22222222222223</v>
      </c>
      <c r="H34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3423" s="16">
        <f>T_2[[#This Row],[Customer value]]*T_2[[#This Row],[Life span]]</f>
        <v>4.9576131687242802</v>
      </c>
      <c r="J3423" s="16">
        <f>T_2[[#This Row],[Average purchage value]]/T_2[[#This Row],[Order Frequency]]</f>
        <v>68.84</v>
      </c>
      <c r="K3423" s="7">
        <f>_xlfn.MINIFS(Clean!$O$2:$O$22824,Clean!$B$2:$B$22824,T_2[[#This Row],[UserID]])</f>
        <v>44461</v>
      </c>
      <c r="L3423" s="17">
        <f>AVERAGEIFS(T_1[Delivery time],T_1[User ID],T_2[[#This Row],[UserID]])</f>
        <v>1.2240740738343447E-2</v>
      </c>
    </row>
    <row r="3424" spans="1:12" x14ac:dyDescent="0.3">
      <c r="A3424" t="s">
        <v>113383</v>
      </c>
      <c r="B3424" t="s">
        <v>37823</v>
      </c>
      <c r="C3424" s="22">
        <f>SUMIFS(T_1[Product Amount],T_1[User ID],T_2[[#This Row],[UserID]])</f>
        <v>330</v>
      </c>
      <c r="D3424" s="13">
        <f>AVERAGEIFS(T_1[Product Amount],T_1[User ID],T_2[[#This Row],[UserID]])</f>
        <v>330</v>
      </c>
      <c r="E3424" s="18">
        <f>COUNTIFS(T_1[User ID],T_2[[#This Row],[UserID]])/9</f>
        <v>0.1111111111111111</v>
      </c>
      <c r="F3424" s="16">
        <f>COUNTIFS(T_1[User ID],T_2[[#This Row],[UserID]])</f>
        <v>1</v>
      </c>
      <c r="G3424" s="18">
        <f>T_2[[#This Row],[Average purchage value]]*T_2[[#This Row],[Average frequency rate]]</f>
        <v>36.666666666666664</v>
      </c>
      <c r="H34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24" s="16">
        <f>T_2[[#This Row],[Customer value]]*T_2[[#This Row],[Life span]]</f>
        <v>0.13580246913580246</v>
      </c>
      <c r="J3424" s="16">
        <f>T_2[[#This Row],[Average purchage value]]/T_2[[#This Row],[Order Frequency]]</f>
        <v>330</v>
      </c>
      <c r="K3424" s="7">
        <f>_xlfn.MINIFS(Clean!$O$2:$O$22824,Clean!$B$2:$B$22824,T_2[[#This Row],[UserID]])</f>
        <v>44312</v>
      </c>
      <c r="L3424" s="17">
        <f>AVERAGEIFS(T_1[Delivery time],T_1[User ID],T_2[[#This Row],[UserID]])</f>
        <v>1.7951388887013309E-2</v>
      </c>
    </row>
    <row r="3425" spans="1:12" x14ac:dyDescent="0.3">
      <c r="A3425" t="s">
        <v>113381</v>
      </c>
      <c r="B3425" t="s">
        <v>39215</v>
      </c>
      <c r="C3425" s="22">
        <f>SUMIFS(T_1[Product Amount],T_1[User ID],T_2[[#This Row],[UserID]])</f>
        <v>42</v>
      </c>
      <c r="D3425" s="13">
        <f>AVERAGEIFS(T_1[Product Amount],T_1[User ID],T_2[[#This Row],[UserID]])</f>
        <v>42</v>
      </c>
      <c r="E3425" s="18">
        <f>COUNTIFS(T_1[User ID],T_2[[#This Row],[UserID]])/9</f>
        <v>0.1111111111111111</v>
      </c>
      <c r="F3425" s="16">
        <f>COUNTIFS(T_1[User ID],T_2[[#This Row],[UserID]])</f>
        <v>1</v>
      </c>
      <c r="G3425" s="18">
        <f>T_2[[#This Row],[Average purchage value]]*T_2[[#This Row],[Average frequency rate]]</f>
        <v>4.6666666666666661</v>
      </c>
      <c r="H34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25" s="16">
        <f>T_2[[#This Row],[Customer value]]*T_2[[#This Row],[Life span]]</f>
        <v>1.7283950617283949E-2</v>
      </c>
      <c r="J3425" s="16">
        <f>T_2[[#This Row],[Average purchage value]]/T_2[[#This Row],[Order Frequency]]</f>
        <v>42</v>
      </c>
      <c r="K3425" s="7">
        <f>_xlfn.MINIFS(Clean!$O$2:$O$22824,Clean!$B$2:$B$22824,T_2[[#This Row],[UserID]])</f>
        <v>44310</v>
      </c>
      <c r="L3425" s="17">
        <f>AVERAGEIFS(T_1[Delivery time],T_1[User ID],T_2[[#This Row],[UserID]])</f>
        <v>2.4456018516502809E-2</v>
      </c>
    </row>
    <row r="3426" spans="1:12" x14ac:dyDescent="0.3">
      <c r="A3426" t="s">
        <v>113386</v>
      </c>
      <c r="B3426" t="s">
        <v>166</v>
      </c>
      <c r="C3426" s="22">
        <f>SUMIFS(T_1[Product Amount],T_1[User ID],T_2[[#This Row],[UserID]])</f>
        <v>159</v>
      </c>
      <c r="D3426" s="13">
        <f>AVERAGEIFS(T_1[Product Amount],T_1[User ID],T_2[[#This Row],[UserID]])</f>
        <v>159</v>
      </c>
      <c r="E3426" s="18">
        <f>COUNTIFS(T_1[User ID],T_2[[#This Row],[UserID]])/9</f>
        <v>0.1111111111111111</v>
      </c>
      <c r="F3426" s="16">
        <f>COUNTIFS(T_1[User ID],T_2[[#This Row],[UserID]])</f>
        <v>1</v>
      </c>
      <c r="G3426" s="18">
        <f>T_2[[#This Row],[Average purchage value]]*T_2[[#This Row],[Average frequency rate]]</f>
        <v>17.666666666666664</v>
      </c>
      <c r="H34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26" s="16">
        <f>T_2[[#This Row],[Customer value]]*T_2[[#This Row],[Life span]]</f>
        <v>6.5432098765432087E-2</v>
      </c>
      <c r="J3426" s="16">
        <f>T_2[[#This Row],[Average purchage value]]/T_2[[#This Row],[Order Frequency]]</f>
        <v>159</v>
      </c>
      <c r="K3426" s="7">
        <f>_xlfn.MINIFS(Clean!$O$2:$O$22824,Clean!$B$2:$B$22824,T_2[[#This Row],[UserID]])</f>
        <v>44467</v>
      </c>
      <c r="L3426" s="17">
        <f>AVERAGEIFS(T_1[Delivery time],T_1[User ID],T_2[[#This Row],[UserID]])</f>
        <v>1.8113425925548654E-2</v>
      </c>
    </row>
    <row r="3427" spans="1:12" x14ac:dyDescent="0.3">
      <c r="A3427" t="s">
        <v>113386</v>
      </c>
      <c r="B3427" t="s">
        <v>15406</v>
      </c>
      <c r="C3427" s="22">
        <f>SUMIFS(T_1[Product Amount],T_1[User ID],T_2[[#This Row],[UserID]])</f>
        <v>430</v>
      </c>
      <c r="D3427" s="13">
        <f>AVERAGEIFS(T_1[Product Amount],T_1[User ID],T_2[[#This Row],[UserID]])</f>
        <v>215</v>
      </c>
      <c r="E3427" s="18">
        <f>COUNTIFS(T_1[User ID],T_2[[#This Row],[UserID]])/9</f>
        <v>0.22222222222222221</v>
      </c>
      <c r="F3427" s="16">
        <f>COUNTIFS(T_1[User ID],T_2[[#This Row],[UserID]])</f>
        <v>2</v>
      </c>
      <c r="G3427" s="18">
        <f>T_2[[#This Row],[Average purchage value]]*T_2[[#This Row],[Average frequency rate]]</f>
        <v>47.777777777777779</v>
      </c>
      <c r="H34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3427" s="16">
        <f>T_2[[#This Row],[Customer value]]*T_2[[#This Row],[Life span]]</f>
        <v>10.97119341563786</v>
      </c>
      <c r="J3427" s="16">
        <f>T_2[[#This Row],[Average purchage value]]/T_2[[#This Row],[Order Frequency]]</f>
        <v>107.5</v>
      </c>
      <c r="K3427" s="7">
        <f>_xlfn.MINIFS(Clean!$O$2:$O$22824,Clean!$B$2:$B$22824,T_2[[#This Row],[UserID]])</f>
        <v>44387</v>
      </c>
      <c r="L3427" s="17">
        <f>AVERAGEIFS(T_1[Delivery time],T_1[User ID],T_2[[#This Row],[UserID]])</f>
        <v>1.0057870367745636E-2</v>
      </c>
    </row>
    <row r="3428" spans="1:12" x14ac:dyDescent="0.3">
      <c r="A3428" t="s">
        <v>113385</v>
      </c>
      <c r="B3428" t="s">
        <v>99615</v>
      </c>
      <c r="C3428" s="22">
        <f>SUMIFS(T_1[Product Amount],T_1[User ID],T_2[[#This Row],[UserID]])</f>
        <v>779</v>
      </c>
      <c r="D3428" s="13">
        <f>AVERAGEIFS(T_1[Product Amount],T_1[User ID],T_2[[#This Row],[UserID]])</f>
        <v>194.75</v>
      </c>
      <c r="E3428" s="18">
        <f>COUNTIFS(T_1[User ID],T_2[[#This Row],[UserID]])/9</f>
        <v>0.44444444444444442</v>
      </c>
      <c r="F3428" s="16">
        <f>COUNTIFS(T_1[User ID],T_2[[#This Row],[UserID]])</f>
        <v>4</v>
      </c>
      <c r="G3428" s="18">
        <f>T_2[[#This Row],[Average purchage value]]*T_2[[#This Row],[Average frequency rate]]</f>
        <v>86.555555555555557</v>
      </c>
      <c r="H34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3428" s="16">
        <f>T_2[[#This Row],[Customer value]]*T_2[[#This Row],[Life span]]</f>
        <v>5.1292181069958849</v>
      </c>
      <c r="J3428" s="16">
        <f>T_2[[#This Row],[Average purchage value]]/T_2[[#This Row],[Order Frequency]]</f>
        <v>48.6875</v>
      </c>
      <c r="K3428" s="7">
        <f>_xlfn.MINIFS(Clean!$O$2:$O$22824,Clean!$B$2:$B$22824,T_2[[#This Row],[UserID]])</f>
        <v>44201</v>
      </c>
      <c r="L3428" s="17">
        <f>AVERAGEIFS(T_1[Delivery time],T_1[User ID],T_2[[#This Row],[UserID]])</f>
        <v>1.0723379629780538E-2</v>
      </c>
    </row>
    <row r="3429" spans="1:12" x14ac:dyDescent="0.3">
      <c r="A3429" t="s">
        <v>113381</v>
      </c>
      <c r="B3429" t="s">
        <v>44629</v>
      </c>
      <c r="C3429" s="22">
        <f>SUMIFS(T_1[Product Amount],T_1[User ID],T_2[[#This Row],[UserID]])</f>
        <v>2324</v>
      </c>
      <c r="D3429" s="13">
        <f>AVERAGEIFS(T_1[Product Amount],T_1[User ID],T_2[[#This Row],[UserID]])</f>
        <v>258.22222222222223</v>
      </c>
      <c r="E3429" s="18">
        <f>COUNTIFS(T_1[User ID],T_2[[#This Row],[UserID]])/9</f>
        <v>1</v>
      </c>
      <c r="F3429" s="16">
        <f>COUNTIFS(T_1[User ID],T_2[[#This Row],[UserID]])</f>
        <v>9</v>
      </c>
      <c r="G3429" s="18">
        <f>T_2[[#This Row],[Average purchage value]]*T_2[[#This Row],[Average frequency rate]]</f>
        <v>258.22222222222223</v>
      </c>
      <c r="H34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703703703703707</v>
      </c>
      <c r="I3429" s="16">
        <f>T_2[[#This Row],[Customer value]]*T_2[[#This Row],[Life span]]</f>
        <v>164.4971193415638</v>
      </c>
      <c r="J3429" s="16">
        <f>T_2[[#This Row],[Average purchage value]]/T_2[[#This Row],[Order Frequency]]</f>
        <v>28.691358024691358</v>
      </c>
      <c r="K3429" s="7">
        <f>_xlfn.MINIFS(Clean!$O$2:$O$22824,Clean!$B$2:$B$22824,T_2[[#This Row],[UserID]])</f>
        <v>44296</v>
      </c>
      <c r="L3429" s="17">
        <f>AVERAGEIFS(T_1[Delivery time],T_1[User ID],T_2[[#This Row],[UserID]])</f>
        <v>1.3459362140565645E-2</v>
      </c>
    </row>
    <row r="3430" spans="1:12" x14ac:dyDescent="0.3">
      <c r="A3430" t="s">
        <v>113386</v>
      </c>
      <c r="B3430" t="s">
        <v>5236</v>
      </c>
      <c r="C3430" s="22">
        <f>SUMIFS(T_1[Product Amount],T_1[User ID],T_2[[#This Row],[UserID]])</f>
        <v>579</v>
      </c>
      <c r="D3430" s="13">
        <f>AVERAGEIFS(T_1[Product Amount],T_1[User ID],T_2[[#This Row],[UserID]])</f>
        <v>289.5</v>
      </c>
      <c r="E3430" s="18">
        <f>COUNTIFS(T_1[User ID],T_2[[#This Row],[UserID]])/9</f>
        <v>0.22222222222222221</v>
      </c>
      <c r="F3430" s="16">
        <f>COUNTIFS(T_1[User ID],T_2[[#This Row],[UserID]])</f>
        <v>2</v>
      </c>
      <c r="G3430" s="18">
        <f>T_2[[#This Row],[Average purchage value]]*T_2[[#This Row],[Average frequency rate]]</f>
        <v>64.333333333333329</v>
      </c>
      <c r="H34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3430" s="16">
        <f>T_2[[#This Row],[Customer value]]*T_2[[#This Row],[Life span]]</f>
        <v>4.2888888888888888</v>
      </c>
      <c r="J3430" s="16">
        <f>T_2[[#This Row],[Average purchage value]]/T_2[[#This Row],[Order Frequency]]</f>
        <v>144.75</v>
      </c>
      <c r="K3430" s="7">
        <f>_xlfn.MINIFS(Clean!$O$2:$O$22824,Clean!$B$2:$B$22824,T_2[[#This Row],[UserID]])</f>
        <v>44439</v>
      </c>
      <c r="L3430" s="17">
        <f>AVERAGEIFS(T_1[Delivery time],T_1[User ID],T_2[[#This Row],[UserID]])</f>
        <v>1.7112268516939366E-2</v>
      </c>
    </row>
    <row r="3431" spans="1:12" x14ac:dyDescent="0.3">
      <c r="A3431" t="s">
        <v>113384</v>
      </c>
      <c r="B3431" t="s">
        <v>81011</v>
      </c>
      <c r="C3431" s="22">
        <f>SUMIFS(T_1[Product Amount],T_1[User ID],T_2[[#This Row],[UserID]])</f>
        <v>173</v>
      </c>
      <c r="D3431" s="13">
        <f>AVERAGEIFS(T_1[Product Amount],T_1[User ID],T_2[[#This Row],[UserID]])</f>
        <v>173</v>
      </c>
      <c r="E3431" s="18">
        <f>COUNTIFS(T_1[User ID],T_2[[#This Row],[UserID]])/9</f>
        <v>0.1111111111111111</v>
      </c>
      <c r="F3431" s="16">
        <f>COUNTIFS(T_1[User ID],T_2[[#This Row],[UserID]])</f>
        <v>1</v>
      </c>
      <c r="G3431" s="18">
        <f>T_2[[#This Row],[Average purchage value]]*T_2[[#This Row],[Average frequency rate]]</f>
        <v>19.222222222222221</v>
      </c>
      <c r="H34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31" s="16">
        <f>T_2[[#This Row],[Customer value]]*T_2[[#This Row],[Life span]]</f>
        <v>7.119341563786008E-2</v>
      </c>
      <c r="J3431" s="16">
        <f>T_2[[#This Row],[Average purchage value]]/T_2[[#This Row],[Order Frequency]]</f>
        <v>173</v>
      </c>
      <c r="K3431" s="7">
        <f>_xlfn.MINIFS(Clean!$O$2:$O$22824,Clean!$B$2:$B$22824,T_2[[#This Row],[UserID]])</f>
        <v>44216</v>
      </c>
      <c r="L3431" s="17">
        <f>AVERAGEIFS(T_1[Delivery time],T_1[User ID],T_2[[#This Row],[UserID]])</f>
        <v>3.5694444442924578E-2</v>
      </c>
    </row>
    <row r="3432" spans="1:12" x14ac:dyDescent="0.3">
      <c r="A3432" t="s">
        <v>113384</v>
      </c>
      <c r="B3432" t="s">
        <v>46284</v>
      </c>
      <c r="C3432" s="22">
        <f>SUMIFS(T_1[Product Amount],T_1[User ID],T_2[[#This Row],[UserID]])</f>
        <v>720</v>
      </c>
      <c r="D3432" s="13">
        <f>AVERAGEIFS(T_1[Product Amount],T_1[User ID],T_2[[#This Row],[UserID]])</f>
        <v>360</v>
      </c>
      <c r="E3432" s="18">
        <f>COUNTIFS(T_1[User ID],T_2[[#This Row],[UserID]])/9</f>
        <v>0.22222222222222221</v>
      </c>
      <c r="F3432" s="16">
        <f>COUNTIFS(T_1[User ID],T_2[[#This Row],[UserID]])</f>
        <v>2</v>
      </c>
      <c r="G3432" s="18">
        <f>T_2[[#This Row],[Average purchage value]]*T_2[[#This Row],[Average frequency rate]]</f>
        <v>80</v>
      </c>
      <c r="H34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3432" s="16">
        <f>T_2[[#This Row],[Customer value]]*T_2[[#This Row],[Life span]]</f>
        <v>21.333333333333332</v>
      </c>
      <c r="J3432" s="16">
        <f>T_2[[#This Row],[Average purchage value]]/T_2[[#This Row],[Order Frequency]]</f>
        <v>180</v>
      </c>
      <c r="K3432" s="7">
        <f>_xlfn.MINIFS(Clean!$O$2:$O$22824,Clean!$B$2:$B$22824,T_2[[#This Row],[UserID]])</f>
        <v>44293</v>
      </c>
      <c r="L3432" s="17">
        <f>AVERAGEIFS(T_1[Delivery time],T_1[User ID],T_2[[#This Row],[UserID]])</f>
        <v>1.507523148029577E-2</v>
      </c>
    </row>
    <row r="3433" spans="1:12" x14ac:dyDescent="0.3">
      <c r="A3433" t="s">
        <v>113381</v>
      </c>
      <c r="B3433" t="s">
        <v>23416</v>
      </c>
      <c r="C3433" s="22">
        <f>SUMIFS(T_1[Product Amount],T_1[User ID],T_2[[#This Row],[UserID]])</f>
        <v>305</v>
      </c>
      <c r="D3433" s="13">
        <f>AVERAGEIFS(T_1[Product Amount],T_1[User ID],T_2[[#This Row],[UserID]])</f>
        <v>305</v>
      </c>
      <c r="E3433" s="18">
        <f>COUNTIFS(T_1[User ID],T_2[[#This Row],[UserID]])/9</f>
        <v>0.1111111111111111</v>
      </c>
      <c r="F3433" s="16">
        <f>COUNTIFS(T_1[User ID],T_2[[#This Row],[UserID]])</f>
        <v>1</v>
      </c>
      <c r="G3433" s="18">
        <f>T_2[[#This Row],[Average purchage value]]*T_2[[#This Row],[Average frequency rate]]</f>
        <v>33.888888888888886</v>
      </c>
      <c r="H34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33" s="16">
        <f>T_2[[#This Row],[Customer value]]*T_2[[#This Row],[Life span]]</f>
        <v>0.12551440329218105</v>
      </c>
      <c r="J3433" s="16">
        <f>T_2[[#This Row],[Average purchage value]]/T_2[[#This Row],[Order Frequency]]</f>
        <v>305</v>
      </c>
      <c r="K3433" s="7">
        <f>_xlfn.MINIFS(Clean!$O$2:$O$22824,Clean!$B$2:$B$22824,T_2[[#This Row],[UserID]])</f>
        <v>44347</v>
      </c>
      <c r="L3433" s="17">
        <f>AVERAGEIFS(T_1[Delivery time],T_1[User ID],T_2[[#This Row],[UserID]])</f>
        <v>1.7222222224518191E-2</v>
      </c>
    </row>
    <row r="3434" spans="1:12" x14ac:dyDescent="0.3">
      <c r="A3434" t="s">
        <v>113383</v>
      </c>
      <c r="B3434" t="s">
        <v>2109</v>
      </c>
      <c r="C3434" s="22">
        <f>SUMIFS(T_1[Product Amount],T_1[User ID],T_2[[#This Row],[UserID]])</f>
        <v>321</v>
      </c>
      <c r="D3434" s="13">
        <f>AVERAGEIFS(T_1[Product Amount],T_1[User ID],T_2[[#This Row],[UserID]])</f>
        <v>321</v>
      </c>
      <c r="E3434" s="18">
        <f>COUNTIFS(T_1[User ID],T_2[[#This Row],[UserID]])/9</f>
        <v>0.1111111111111111</v>
      </c>
      <c r="F3434" s="16">
        <f>COUNTIFS(T_1[User ID],T_2[[#This Row],[UserID]])</f>
        <v>1</v>
      </c>
      <c r="G3434" s="18">
        <f>T_2[[#This Row],[Average purchage value]]*T_2[[#This Row],[Average frequency rate]]</f>
        <v>35.666666666666664</v>
      </c>
      <c r="H34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34" s="16">
        <f>T_2[[#This Row],[Customer value]]*T_2[[#This Row],[Life span]]</f>
        <v>0.13209876543209875</v>
      </c>
      <c r="J3434" s="16">
        <f>T_2[[#This Row],[Average purchage value]]/T_2[[#This Row],[Order Frequency]]</f>
        <v>321</v>
      </c>
      <c r="K3434" s="7">
        <f>_xlfn.MINIFS(Clean!$O$2:$O$22824,Clean!$B$2:$B$22824,T_2[[#This Row],[UserID]])</f>
        <v>44454</v>
      </c>
      <c r="L3434" s="17">
        <f>AVERAGEIFS(T_1[Delivery time],T_1[User ID],T_2[[#This Row],[UserID]])</f>
        <v>1.2037037035042886E-2</v>
      </c>
    </row>
    <row r="3435" spans="1:12" x14ac:dyDescent="0.3">
      <c r="A3435" t="s">
        <v>113383</v>
      </c>
      <c r="B3435" t="s">
        <v>2500</v>
      </c>
      <c r="C3435" s="22">
        <f>SUMIFS(T_1[Product Amount],T_1[User ID],T_2[[#This Row],[UserID]])</f>
        <v>0</v>
      </c>
      <c r="D3435" s="13">
        <f>AVERAGEIFS(T_1[Product Amount],T_1[User ID],T_2[[#This Row],[UserID]])</f>
        <v>0</v>
      </c>
      <c r="E3435" s="18">
        <f>COUNTIFS(T_1[User ID],T_2[[#This Row],[UserID]])/9</f>
        <v>0.1111111111111111</v>
      </c>
      <c r="F3435" s="16">
        <f>COUNTIFS(T_1[User ID],T_2[[#This Row],[UserID]])</f>
        <v>1</v>
      </c>
      <c r="G3435" s="18">
        <f>T_2[[#This Row],[Average purchage value]]*T_2[[#This Row],[Average frequency rate]]</f>
        <v>0</v>
      </c>
      <c r="H34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35" s="16">
        <f>T_2[[#This Row],[Customer value]]*T_2[[#This Row],[Life span]]</f>
        <v>0</v>
      </c>
      <c r="J3435" s="16">
        <f>T_2[[#This Row],[Average purchage value]]/T_2[[#This Row],[Order Frequency]]</f>
        <v>0</v>
      </c>
      <c r="K3435" s="7">
        <f>_xlfn.MINIFS(Clean!$O$2:$O$22824,Clean!$B$2:$B$22824,T_2[[#This Row],[UserID]])</f>
        <v>44452</v>
      </c>
      <c r="L3435" s="17">
        <f>AVERAGEIFS(T_1[Delivery time],T_1[User ID],T_2[[#This Row],[UserID]])</f>
        <v>1.9560185173759237E-3</v>
      </c>
    </row>
    <row r="3436" spans="1:12" x14ac:dyDescent="0.3">
      <c r="A3436" t="s">
        <v>113386</v>
      </c>
      <c r="B3436" t="s">
        <v>61906</v>
      </c>
      <c r="C3436" s="22">
        <f>SUMIFS(T_1[Product Amount],T_1[User ID],T_2[[#This Row],[UserID]])</f>
        <v>3973</v>
      </c>
      <c r="D3436" s="13">
        <f>AVERAGEIFS(T_1[Product Amount],T_1[User ID],T_2[[#This Row],[UserID]])</f>
        <v>248.3125</v>
      </c>
      <c r="E3436" s="18">
        <f>COUNTIFS(T_1[User ID],T_2[[#This Row],[UserID]])/9</f>
        <v>1.7777777777777777</v>
      </c>
      <c r="F3436" s="16">
        <f>COUNTIFS(T_1[User ID],T_2[[#This Row],[UserID]])</f>
        <v>16</v>
      </c>
      <c r="G3436" s="18">
        <f>T_2[[#This Row],[Average purchage value]]*T_2[[#This Row],[Average frequency rate]]</f>
        <v>441.4444444444444</v>
      </c>
      <c r="H34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3436" s="16">
        <f>T_2[[#This Row],[Customer value]]*T_2[[#This Row],[Life span]]</f>
        <v>107.90864197530863</v>
      </c>
      <c r="J3436" s="16">
        <f>T_2[[#This Row],[Average purchage value]]/T_2[[#This Row],[Order Frequency]]</f>
        <v>15.51953125</v>
      </c>
      <c r="K3436" s="7">
        <f>_xlfn.MINIFS(Clean!$O$2:$O$22824,Clean!$B$2:$B$22824,T_2[[#This Row],[UserID]])</f>
        <v>44248</v>
      </c>
      <c r="L3436" s="17">
        <f>AVERAGEIFS(T_1[Delivery time],T_1[User ID],T_2[[#This Row],[UserID]])</f>
        <v>1.2667824073560041E-2</v>
      </c>
    </row>
    <row r="3437" spans="1:12" x14ac:dyDescent="0.3">
      <c r="A3437" t="s">
        <v>113386</v>
      </c>
      <c r="B3437" t="s">
        <v>74178</v>
      </c>
      <c r="C3437" s="22">
        <f>SUMIFS(T_1[Product Amount],T_1[User ID],T_2[[#This Row],[UserID]])</f>
        <v>409</v>
      </c>
      <c r="D3437" s="13">
        <f>AVERAGEIFS(T_1[Product Amount],T_1[User ID],T_2[[#This Row],[UserID]])</f>
        <v>409</v>
      </c>
      <c r="E3437" s="18">
        <f>COUNTIFS(T_1[User ID],T_2[[#This Row],[UserID]])/9</f>
        <v>0.1111111111111111</v>
      </c>
      <c r="F3437" s="16">
        <f>COUNTIFS(T_1[User ID],T_2[[#This Row],[UserID]])</f>
        <v>1</v>
      </c>
      <c r="G3437" s="18">
        <f>T_2[[#This Row],[Average purchage value]]*T_2[[#This Row],[Average frequency rate]]</f>
        <v>45.444444444444443</v>
      </c>
      <c r="H34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37" s="16">
        <f>T_2[[#This Row],[Customer value]]*T_2[[#This Row],[Life span]]</f>
        <v>0.1683127572016461</v>
      </c>
      <c r="J3437" s="16">
        <f>T_2[[#This Row],[Average purchage value]]/T_2[[#This Row],[Order Frequency]]</f>
        <v>409</v>
      </c>
      <c r="K3437" s="7">
        <f>_xlfn.MINIFS(Clean!$O$2:$O$22824,Clean!$B$2:$B$22824,T_2[[#This Row],[UserID]])</f>
        <v>44225</v>
      </c>
      <c r="L3437" s="17">
        <f>AVERAGEIFS(T_1[Delivery time],T_1[User ID],T_2[[#This Row],[UserID]])</f>
        <v>2.0798611112695653E-2</v>
      </c>
    </row>
    <row r="3438" spans="1:12" x14ac:dyDescent="0.3">
      <c r="A3438" t="s">
        <v>113383</v>
      </c>
      <c r="B3438" t="s">
        <v>81120</v>
      </c>
      <c r="C3438" s="22">
        <f>SUMIFS(T_1[Product Amount],T_1[User ID],T_2[[#This Row],[UserID]])</f>
        <v>1015</v>
      </c>
      <c r="D3438" s="13">
        <f>AVERAGEIFS(T_1[Product Amount],T_1[User ID],T_2[[#This Row],[UserID]])</f>
        <v>507.5</v>
      </c>
      <c r="E3438" s="18">
        <f>COUNTIFS(T_1[User ID],T_2[[#This Row],[UserID]])/9</f>
        <v>0.22222222222222221</v>
      </c>
      <c r="F3438" s="16">
        <f>COUNTIFS(T_1[User ID],T_2[[#This Row],[UserID]])</f>
        <v>2</v>
      </c>
      <c r="G3438" s="18">
        <f>T_2[[#This Row],[Average purchage value]]*T_2[[#This Row],[Average frequency rate]]</f>
        <v>112.77777777777777</v>
      </c>
      <c r="H34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438" s="16">
        <f>T_2[[#This Row],[Customer value]]*T_2[[#This Row],[Life span]]</f>
        <v>1.6707818930041152</v>
      </c>
      <c r="J3438" s="16">
        <f>T_2[[#This Row],[Average purchage value]]/T_2[[#This Row],[Order Frequency]]</f>
        <v>253.75</v>
      </c>
      <c r="K3438" s="7">
        <f>_xlfn.MINIFS(Clean!$O$2:$O$22824,Clean!$B$2:$B$22824,T_2[[#This Row],[UserID]])</f>
        <v>44215</v>
      </c>
      <c r="L3438" s="17">
        <f>AVERAGEIFS(T_1[Delivery time],T_1[User ID],T_2[[#This Row],[UserID]])</f>
        <v>2.8495370370364981E-2</v>
      </c>
    </row>
    <row r="3439" spans="1:12" x14ac:dyDescent="0.3">
      <c r="A3439" t="s">
        <v>113386</v>
      </c>
      <c r="B3439" t="s">
        <v>18930</v>
      </c>
      <c r="C3439" s="22">
        <f>SUMIFS(T_1[Product Amount],T_1[User ID],T_2[[#This Row],[UserID]])</f>
        <v>1300</v>
      </c>
      <c r="D3439" s="13">
        <f>AVERAGEIFS(T_1[Product Amount],T_1[User ID],T_2[[#This Row],[UserID]])</f>
        <v>325</v>
      </c>
      <c r="E3439" s="18">
        <f>COUNTIFS(T_1[User ID],T_2[[#This Row],[UserID]])/9</f>
        <v>0.44444444444444442</v>
      </c>
      <c r="F3439" s="16">
        <f>COUNTIFS(T_1[User ID],T_2[[#This Row],[UserID]])</f>
        <v>4</v>
      </c>
      <c r="G3439" s="18">
        <f>T_2[[#This Row],[Average purchage value]]*T_2[[#This Row],[Average frequency rate]]</f>
        <v>144.44444444444443</v>
      </c>
      <c r="H34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3439" s="16">
        <f>T_2[[#This Row],[Customer value]]*T_2[[#This Row],[Life span]]</f>
        <v>47.613168724279824</v>
      </c>
      <c r="J3439" s="16">
        <f>T_2[[#This Row],[Average purchage value]]/T_2[[#This Row],[Order Frequency]]</f>
        <v>81.25</v>
      </c>
      <c r="K3439" s="7">
        <f>_xlfn.MINIFS(Clean!$O$2:$O$22824,Clean!$B$2:$B$22824,T_2[[#This Row],[UserID]])</f>
        <v>44367</v>
      </c>
      <c r="L3439" s="17">
        <f>AVERAGEIFS(T_1[Delivery time],T_1[User ID],T_2[[#This Row],[UserID]])</f>
        <v>1.4988425928095239E-2</v>
      </c>
    </row>
    <row r="3440" spans="1:12" x14ac:dyDescent="0.3">
      <c r="A3440" t="s">
        <v>113382</v>
      </c>
      <c r="B3440" t="s">
        <v>24436</v>
      </c>
      <c r="C3440" s="22">
        <f>SUMIFS(T_1[Product Amount],T_1[User ID],T_2[[#This Row],[UserID]])</f>
        <v>143</v>
      </c>
      <c r="D3440" s="13">
        <f>AVERAGEIFS(T_1[Product Amount],T_1[User ID],T_2[[#This Row],[UserID]])</f>
        <v>143</v>
      </c>
      <c r="E3440" s="18">
        <f>COUNTIFS(T_1[User ID],T_2[[#This Row],[UserID]])/9</f>
        <v>0.1111111111111111</v>
      </c>
      <c r="F3440" s="16">
        <f>COUNTIFS(T_1[User ID],T_2[[#This Row],[UserID]])</f>
        <v>1</v>
      </c>
      <c r="G3440" s="18">
        <f>T_2[[#This Row],[Average purchage value]]*T_2[[#This Row],[Average frequency rate]]</f>
        <v>15.888888888888888</v>
      </c>
      <c r="H34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40" s="16">
        <f>T_2[[#This Row],[Customer value]]*T_2[[#This Row],[Life span]]</f>
        <v>5.8847736625514402E-2</v>
      </c>
      <c r="J3440" s="16">
        <f>T_2[[#This Row],[Average purchage value]]/T_2[[#This Row],[Order Frequency]]</f>
        <v>143</v>
      </c>
      <c r="K3440" s="7">
        <f>_xlfn.MINIFS(Clean!$O$2:$O$22824,Clean!$B$2:$B$22824,T_2[[#This Row],[UserID]])</f>
        <v>44344</v>
      </c>
      <c r="L3440" s="17">
        <f>AVERAGEIFS(T_1[Delivery time],T_1[User ID],T_2[[#This Row],[UserID]])</f>
        <v>1.0532407410209998E-2</v>
      </c>
    </row>
    <row r="3441" spans="1:12" x14ac:dyDescent="0.3">
      <c r="A3441" t="s">
        <v>113382</v>
      </c>
      <c r="B3441" t="s">
        <v>23520</v>
      </c>
      <c r="C3441" s="22">
        <f>SUMIFS(T_1[Product Amount],T_1[User ID],T_2[[#This Row],[UserID]])</f>
        <v>340</v>
      </c>
      <c r="D3441" s="13">
        <f>AVERAGEIFS(T_1[Product Amount],T_1[User ID],T_2[[#This Row],[UserID]])</f>
        <v>340</v>
      </c>
      <c r="E3441" s="18">
        <f>COUNTIFS(T_1[User ID],T_2[[#This Row],[UserID]])/9</f>
        <v>0.1111111111111111</v>
      </c>
      <c r="F3441" s="16">
        <f>COUNTIFS(T_1[User ID],T_2[[#This Row],[UserID]])</f>
        <v>1</v>
      </c>
      <c r="G3441" s="18">
        <f>T_2[[#This Row],[Average purchage value]]*T_2[[#This Row],[Average frequency rate]]</f>
        <v>37.777777777777779</v>
      </c>
      <c r="H34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41" s="16">
        <f>T_2[[#This Row],[Customer value]]*T_2[[#This Row],[Life span]]</f>
        <v>0.13991769547325103</v>
      </c>
      <c r="J3441" s="16">
        <f>T_2[[#This Row],[Average purchage value]]/T_2[[#This Row],[Order Frequency]]</f>
        <v>340</v>
      </c>
      <c r="K3441" s="7">
        <f>_xlfn.MINIFS(Clean!$O$2:$O$22824,Clean!$B$2:$B$22824,T_2[[#This Row],[UserID]])</f>
        <v>44347</v>
      </c>
      <c r="L3441" s="17">
        <f>AVERAGEIFS(T_1[Delivery time],T_1[User ID],T_2[[#This Row],[UserID]])</f>
        <v>3.2662037039699499E-2</v>
      </c>
    </row>
    <row r="3442" spans="1:12" x14ac:dyDescent="0.3">
      <c r="A3442" t="s">
        <v>113383</v>
      </c>
      <c r="B3442" t="s">
        <v>1391</v>
      </c>
      <c r="C3442" s="22">
        <f>SUMIFS(T_1[Product Amount],T_1[User ID],T_2[[#This Row],[UserID]])</f>
        <v>975</v>
      </c>
      <c r="D3442" s="13">
        <f>AVERAGEIFS(T_1[Product Amount],T_1[User ID],T_2[[#This Row],[UserID]])</f>
        <v>243.75</v>
      </c>
      <c r="E3442" s="18">
        <f>COUNTIFS(T_1[User ID],T_2[[#This Row],[UserID]])/9</f>
        <v>0.44444444444444442</v>
      </c>
      <c r="F3442" s="16">
        <f>COUNTIFS(T_1[User ID],T_2[[#This Row],[UserID]])</f>
        <v>4</v>
      </c>
      <c r="G3442" s="18">
        <f>T_2[[#This Row],[Average purchage value]]*T_2[[#This Row],[Average frequency rate]]</f>
        <v>108.33333333333333</v>
      </c>
      <c r="H34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3442" s="16">
        <f>T_2[[#This Row],[Customer value]]*T_2[[#This Row],[Life span]]</f>
        <v>4.0123456790123448</v>
      </c>
      <c r="J3442" s="16">
        <f>T_2[[#This Row],[Average purchage value]]/T_2[[#This Row],[Order Frequency]]</f>
        <v>60.9375</v>
      </c>
      <c r="K3442" s="7">
        <f>_xlfn.MINIFS(Clean!$O$2:$O$22824,Clean!$B$2:$B$22824,T_2[[#This Row],[UserID]])</f>
        <v>44458</v>
      </c>
      <c r="L3442" s="17">
        <f>AVERAGEIFS(T_1[Delivery time],T_1[User ID],T_2[[#This Row],[UserID]])</f>
        <v>9.3055555553291924E-3</v>
      </c>
    </row>
    <row r="3443" spans="1:12" x14ac:dyDescent="0.3">
      <c r="A3443" t="s">
        <v>113381</v>
      </c>
      <c r="B3443" t="s">
        <v>20145</v>
      </c>
      <c r="C3443" s="22">
        <f>SUMIFS(T_1[Product Amount],T_1[User ID],T_2[[#This Row],[UserID]])</f>
        <v>405</v>
      </c>
      <c r="D3443" s="13">
        <f>AVERAGEIFS(T_1[Product Amount],T_1[User ID],T_2[[#This Row],[UserID]])</f>
        <v>202.5</v>
      </c>
      <c r="E3443" s="18">
        <f>COUNTIFS(T_1[User ID],T_2[[#This Row],[UserID]])/9</f>
        <v>0.22222222222222221</v>
      </c>
      <c r="F3443" s="16">
        <f>COUNTIFS(T_1[User ID],T_2[[#This Row],[UserID]])</f>
        <v>2</v>
      </c>
      <c r="G3443" s="18">
        <f>T_2[[#This Row],[Average purchage value]]*T_2[[#This Row],[Average frequency rate]]</f>
        <v>45</v>
      </c>
      <c r="H34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3443" s="16">
        <f>T_2[[#This Row],[Customer value]]*T_2[[#This Row],[Life span]]</f>
        <v>2.666666666666667</v>
      </c>
      <c r="J3443" s="16">
        <f>T_2[[#This Row],[Average purchage value]]/T_2[[#This Row],[Order Frequency]]</f>
        <v>101.25</v>
      </c>
      <c r="K3443" s="7">
        <f>_xlfn.MINIFS(Clean!$O$2:$O$22824,Clean!$B$2:$B$22824,T_2[[#This Row],[UserID]])</f>
        <v>44360</v>
      </c>
      <c r="L3443" s="17">
        <f>AVERAGEIFS(T_1[Delivery time],T_1[User ID],T_2[[#This Row],[UserID]])</f>
        <v>9.5717592594155576E-3</v>
      </c>
    </row>
    <row r="3444" spans="1:12" x14ac:dyDescent="0.3">
      <c r="A3444" t="s">
        <v>113381</v>
      </c>
      <c r="B3444" t="s">
        <v>9471</v>
      </c>
      <c r="C3444" s="22">
        <f>SUMIFS(T_1[Product Amount],T_1[User ID],T_2[[#This Row],[UserID]])</f>
        <v>227</v>
      </c>
      <c r="D3444" s="13">
        <f>AVERAGEIFS(T_1[Product Amount],T_1[User ID],T_2[[#This Row],[UserID]])</f>
        <v>113.5</v>
      </c>
      <c r="E3444" s="18">
        <f>COUNTIFS(T_1[User ID],T_2[[#This Row],[UserID]])/9</f>
        <v>0.22222222222222221</v>
      </c>
      <c r="F3444" s="16">
        <f>COUNTIFS(T_1[User ID],T_2[[#This Row],[UserID]])</f>
        <v>2</v>
      </c>
      <c r="G3444" s="18">
        <f>T_2[[#This Row],[Average purchage value]]*T_2[[#This Row],[Average frequency rate]]</f>
        <v>25.222222222222221</v>
      </c>
      <c r="H34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3444" s="16">
        <f>T_2[[#This Row],[Customer value]]*T_2[[#This Row],[Life span]]</f>
        <v>4.2037037037037033</v>
      </c>
      <c r="J3444" s="16">
        <f>T_2[[#This Row],[Average purchage value]]/T_2[[#This Row],[Order Frequency]]</f>
        <v>56.75</v>
      </c>
      <c r="K3444" s="7">
        <f>_xlfn.MINIFS(Clean!$O$2:$O$22824,Clean!$B$2:$B$22824,T_2[[#This Row],[UserID]])</f>
        <v>44420</v>
      </c>
      <c r="L3444" s="17">
        <f>AVERAGEIFS(T_1[Delivery time],T_1[User ID],T_2[[#This Row],[UserID]])</f>
        <v>2.6655092595319729E-2</v>
      </c>
    </row>
    <row r="3445" spans="1:12" x14ac:dyDescent="0.3">
      <c r="A3445" t="s">
        <v>113382</v>
      </c>
      <c r="B3445" t="s">
        <v>37927</v>
      </c>
      <c r="C3445" s="22">
        <f>SUMIFS(T_1[Product Amount],T_1[User ID],T_2[[#This Row],[UserID]])</f>
        <v>1578</v>
      </c>
      <c r="D3445" s="13">
        <f>AVERAGEIFS(T_1[Product Amount],T_1[User ID],T_2[[#This Row],[UserID]])</f>
        <v>789</v>
      </c>
      <c r="E3445" s="18">
        <f>COUNTIFS(T_1[User ID],T_2[[#This Row],[UserID]])/9</f>
        <v>0.22222222222222221</v>
      </c>
      <c r="F3445" s="16">
        <f>COUNTIFS(T_1[User ID],T_2[[#This Row],[UserID]])</f>
        <v>2</v>
      </c>
      <c r="G3445" s="18">
        <f>T_2[[#This Row],[Average purchage value]]*T_2[[#This Row],[Average frequency rate]]</f>
        <v>175.33333333333331</v>
      </c>
      <c r="H34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3445" s="16">
        <f>T_2[[#This Row],[Customer value]]*T_2[[#This Row],[Life span]]</f>
        <v>3.8962962962962959</v>
      </c>
      <c r="J3445" s="16">
        <f>T_2[[#This Row],[Average purchage value]]/T_2[[#This Row],[Order Frequency]]</f>
        <v>394.5</v>
      </c>
      <c r="K3445" s="7">
        <f>_xlfn.MINIFS(Clean!$O$2:$O$22824,Clean!$B$2:$B$22824,T_2[[#This Row],[UserID]])</f>
        <v>44312</v>
      </c>
      <c r="L3445" s="17">
        <f>AVERAGEIFS(T_1[Delivery time],T_1[User ID],T_2[[#This Row],[UserID]])</f>
        <v>4.4340277778246673E-2</v>
      </c>
    </row>
    <row r="3446" spans="1:12" x14ac:dyDescent="0.3">
      <c r="A3446" t="s">
        <v>113381</v>
      </c>
      <c r="B3446" t="s">
        <v>21166</v>
      </c>
      <c r="C3446" s="22">
        <f>SUMIFS(T_1[Product Amount],T_1[User ID],T_2[[#This Row],[UserID]])</f>
        <v>228</v>
      </c>
      <c r="D3446" s="13">
        <f>AVERAGEIFS(T_1[Product Amount],T_1[User ID],T_2[[#This Row],[UserID]])</f>
        <v>114</v>
      </c>
      <c r="E3446" s="18">
        <f>COUNTIFS(T_1[User ID],T_2[[#This Row],[UserID]])/9</f>
        <v>0.22222222222222221</v>
      </c>
      <c r="F3446" s="16">
        <f>COUNTIFS(T_1[User ID],T_2[[#This Row],[UserID]])</f>
        <v>2</v>
      </c>
      <c r="G3446" s="18">
        <f>T_2[[#This Row],[Average purchage value]]*T_2[[#This Row],[Average frequency rate]]</f>
        <v>25.333333333333332</v>
      </c>
      <c r="H34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446" s="16">
        <f>T_2[[#This Row],[Customer value]]*T_2[[#This Row],[Life span]]</f>
        <v>0.37530864197530867</v>
      </c>
      <c r="J3446" s="16">
        <f>T_2[[#This Row],[Average purchage value]]/T_2[[#This Row],[Order Frequency]]</f>
        <v>57</v>
      </c>
      <c r="K3446" s="7">
        <f>_xlfn.MINIFS(Clean!$O$2:$O$22824,Clean!$B$2:$B$22824,T_2[[#This Row],[UserID]])</f>
        <v>44356</v>
      </c>
      <c r="L3446" s="17">
        <f>AVERAGEIFS(T_1[Delivery time],T_1[User ID],T_2[[#This Row],[UserID]])</f>
        <v>1.8194444441178348E-2</v>
      </c>
    </row>
    <row r="3447" spans="1:12" x14ac:dyDescent="0.3">
      <c r="A3447" t="s">
        <v>113384</v>
      </c>
      <c r="B3447" t="s">
        <v>86906</v>
      </c>
      <c r="C3447" s="22">
        <f>SUMIFS(T_1[Product Amount],T_1[User ID],T_2[[#This Row],[UserID]])</f>
        <v>17950</v>
      </c>
      <c r="D3447" s="13">
        <f>AVERAGEIFS(T_1[Product Amount],T_1[User ID],T_2[[#This Row],[UserID]])</f>
        <v>472.36842105263156</v>
      </c>
      <c r="E3447" s="18">
        <f>COUNTIFS(T_1[User ID],T_2[[#This Row],[UserID]])/9</f>
        <v>4.2222222222222223</v>
      </c>
      <c r="F3447" s="16">
        <f>COUNTIFS(T_1[User ID],T_2[[#This Row],[UserID]])</f>
        <v>38</v>
      </c>
      <c r="G3447" s="18">
        <f>T_2[[#This Row],[Average purchage value]]*T_2[[#This Row],[Average frequency rate]]</f>
        <v>1994.4444444444443</v>
      </c>
      <c r="H34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296296296296291</v>
      </c>
      <c r="I3447" s="16">
        <f>T_2[[#This Row],[Customer value]]*T_2[[#This Row],[Life span]]</f>
        <v>1920.5761316872427</v>
      </c>
      <c r="J3447" s="16">
        <f>T_2[[#This Row],[Average purchage value]]/T_2[[#This Row],[Order Frequency]]</f>
        <v>12.430747922437673</v>
      </c>
      <c r="K3447" s="7">
        <f>_xlfn.MINIFS(Clean!$O$2:$O$22824,Clean!$B$2:$B$22824,T_2[[#This Row],[UserID]])</f>
        <v>44209</v>
      </c>
      <c r="L3447" s="17">
        <f>AVERAGEIFS(T_1[Delivery time],T_1[User ID],T_2[[#This Row],[UserID]])</f>
        <v>1.8725938109128037E-2</v>
      </c>
    </row>
    <row r="3448" spans="1:12" x14ac:dyDescent="0.3">
      <c r="A3448" t="s">
        <v>113381</v>
      </c>
      <c r="B3448" t="s">
        <v>80612</v>
      </c>
      <c r="C3448" s="22">
        <f>SUMIFS(T_1[Product Amount],T_1[User ID],T_2[[#This Row],[UserID]])</f>
        <v>1189</v>
      </c>
      <c r="D3448" s="13">
        <f>AVERAGEIFS(T_1[Product Amount],T_1[User ID],T_2[[#This Row],[UserID]])</f>
        <v>169.85714285714286</v>
      </c>
      <c r="E3448" s="18">
        <f>COUNTIFS(T_1[User ID],T_2[[#This Row],[UserID]])/9</f>
        <v>0.77777777777777779</v>
      </c>
      <c r="F3448" s="16">
        <f>COUNTIFS(T_1[User ID],T_2[[#This Row],[UserID]])</f>
        <v>7</v>
      </c>
      <c r="G3448" s="18">
        <f>T_2[[#This Row],[Average purchage value]]*T_2[[#This Row],[Average frequency rate]]</f>
        <v>132.11111111111111</v>
      </c>
      <c r="H34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3448" s="16">
        <f>T_2[[#This Row],[Customer value]]*T_2[[#This Row],[Life span]]</f>
        <v>114.98559670781893</v>
      </c>
      <c r="J3448" s="16">
        <f>T_2[[#This Row],[Average purchage value]]/T_2[[#This Row],[Order Frequency]]</f>
        <v>24.26530612244898</v>
      </c>
      <c r="K3448" s="7">
        <f>_xlfn.MINIFS(Clean!$O$2:$O$22824,Clean!$B$2:$B$22824,T_2[[#This Row],[UserID]])</f>
        <v>44217</v>
      </c>
      <c r="L3448" s="17">
        <f>AVERAGEIFS(T_1[Delivery time],T_1[User ID],T_2[[#This Row],[UserID]])</f>
        <v>1.382109788391972E-2</v>
      </c>
    </row>
    <row r="3449" spans="1:12" x14ac:dyDescent="0.3">
      <c r="A3449" t="s">
        <v>113383</v>
      </c>
      <c r="B3449" t="s">
        <v>17100</v>
      </c>
      <c r="C3449" s="22">
        <f>SUMIFS(T_1[Product Amount],T_1[User ID],T_2[[#This Row],[UserID]])</f>
        <v>3617</v>
      </c>
      <c r="D3449" s="13">
        <f>AVERAGEIFS(T_1[Product Amount],T_1[User ID],T_2[[#This Row],[UserID]])</f>
        <v>278.23076923076923</v>
      </c>
      <c r="E3449" s="18">
        <f>COUNTIFS(T_1[User ID],T_2[[#This Row],[UserID]])/9</f>
        <v>1.4444444444444444</v>
      </c>
      <c r="F3449" s="16">
        <f>COUNTIFS(T_1[User ID],T_2[[#This Row],[UserID]])</f>
        <v>13</v>
      </c>
      <c r="G3449" s="18">
        <f>T_2[[#This Row],[Average purchage value]]*T_2[[#This Row],[Average frequency rate]]</f>
        <v>401.88888888888886</v>
      </c>
      <c r="H34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3449" s="16">
        <f>T_2[[#This Row],[Customer value]]*T_2[[#This Row],[Life span]]</f>
        <v>136.93991769547324</v>
      </c>
      <c r="J3449" s="16">
        <f>T_2[[#This Row],[Average purchage value]]/T_2[[#This Row],[Order Frequency]]</f>
        <v>21.402366863905325</v>
      </c>
      <c r="K3449" s="7">
        <f>_xlfn.MINIFS(Clean!$O$2:$O$22824,Clean!$B$2:$B$22824,T_2[[#This Row],[UserID]])</f>
        <v>44377</v>
      </c>
      <c r="L3449" s="17">
        <f>AVERAGEIFS(T_1[Delivery time],T_1[User ID],T_2[[#This Row],[UserID]])</f>
        <v>1.3722400284537938E-2</v>
      </c>
    </row>
    <row r="3450" spans="1:12" x14ac:dyDescent="0.3">
      <c r="A3450" t="s">
        <v>113382</v>
      </c>
      <c r="B3450" t="s">
        <v>47445</v>
      </c>
      <c r="C3450" s="22">
        <f>SUMIFS(T_1[Product Amount],T_1[User ID],T_2[[#This Row],[UserID]])</f>
        <v>845</v>
      </c>
      <c r="D3450" s="13">
        <f>AVERAGEIFS(T_1[Product Amount],T_1[User ID],T_2[[#This Row],[UserID]])</f>
        <v>422.5</v>
      </c>
      <c r="E3450" s="18">
        <f>COUNTIFS(T_1[User ID],T_2[[#This Row],[UserID]])/9</f>
        <v>0.22222222222222221</v>
      </c>
      <c r="F3450" s="16">
        <f>COUNTIFS(T_1[User ID],T_2[[#This Row],[UserID]])</f>
        <v>2</v>
      </c>
      <c r="G3450" s="18">
        <f>T_2[[#This Row],[Average purchage value]]*T_2[[#This Row],[Average frequency rate]]</f>
        <v>93.888888888888886</v>
      </c>
      <c r="H34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3450" s="16">
        <f>T_2[[#This Row],[Customer value]]*T_2[[#This Row],[Life span]]</f>
        <v>2.0864197530864197</v>
      </c>
      <c r="J3450" s="16">
        <f>T_2[[#This Row],[Average purchage value]]/T_2[[#This Row],[Order Frequency]]</f>
        <v>211.25</v>
      </c>
      <c r="K3450" s="7">
        <f>_xlfn.MINIFS(Clean!$O$2:$O$22824,Clean!$B$2:$B$22824,T_2[[#This Row],[UserID]])</f>
        <v>44290</v>
      </c>
      <c r="L3450" s="17">
        <f>AVERAGEIFS(T_1[Delivery time],T_1[User ID],T_2[[#This Row],[UserID]])</f>
        <v>2.1307870367309079E-2</v>
      </c>
    </row>
    <row r="3451" spans="1:12" x14ac:dyDescent="0.3">
      <c r="A3451" t="s">
        <v>113386</v>
      </c>
      <c r="B3451" t="s">
        <v>59724</v>
      </c>
      <c r="C3451" s="22">
        <f>SUMIFS(T_1[Product Amount],T_1[User ID],T_2[[#This Row],[UserID]])</f>
        <v>120</v>
      </c>
      <c r="D3451" s="13">
        <f>AVERAGEIFS(T_1[Product Amount],T_1[User ID],T_2[[#This Row],[UserID]])</f>
        <v>120</v>
      </c>
      <c r="E3451" s="18">
        <f>COUNTIFS(T_1[User ID],T_2[[#This Row],[UserID]])/9</f>
        <v>0.1111111111111111</v>
      </c>
      <c r="F3451" s="16">
        <f>COUNTIFS(T_1[User ID],T_2[[#This Row],[UserID]])</f>
        <v>1</v>
      </c>
      <c r="G3451" s="18">
        <f>T_2[[#This Row],[Average purchage value]]*T_2[[#This Row],[Average frequency rate]]</f>
        <v>13.333333333333332</v>
      </c>
      <c r="H34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51" s="16">
        <f>T_2[[#This Row],[Customer value]]*T_2[[#This Row],[Life span]]</f>
        <v>4.9382716049382713E-2</v>
      </c>
      <c r="J3451" s="16">
        <f>T_2[[#This Row],[Average purchage value]]/T_2[[#This Row],[Order Frequency]]</f>
        <v>120</v>
      </c>
      <c r="K3451" s="7">
        <f>_xlfn.MINIFS(Clean!$O$2:$O$22824,Clean!$B$2:$B$22824,T_2[[#This Row],[UserID]])</f>
        <v>44253</v>
      </c>
      <c r="L3451" s="17">
        <f>AVERAGEIFS(T_1[Delivery time],T_1[User ID],T_2[[#This Row],[UserID]])</f>
        <v>2.3425925930496305E-2</v>
      </c>
    </row>
    <row r="3452" spans="1:12" x14ac:dyDescent="0.3">
      <c r="A3452" t="s">
        <v>113386</v>
      </c>
      <c r="B3452" t="s">
        <v>81104</v>
      </c>
      <c r="C3452" s="22">
        <f>SUMIFS(T_1[Product Amount],T_1[User ID],T_2[[#This Row],[UserID]])</f>
        <v>1150</v>
      </c>
      <c r="D3452" s="13">
        <f>AVERAGEIFS(T_1[Product Amount],T_1[User ID],T_2[[#This Row],[UserID]])</f>
        <v>383.33333333333331</v>
      </c>
      <c r="E3452" s="18">
        <f>COUNTIFS(T_1[User ID],T_2[[#This Row],[UserID]])/9</f>
        <v>0.33333333333333331</v>
      </c>
      <c r="F3452" s="16">
        <f>COUNTIFS(T_1[User ID],T_2[[#This Row],[UserID]])</f>
        <v>3</v>
      </c>
      <c r="G3452" s="18">
        <f>T_2[[#This Row],[Average purchage value]]*T_2[[#This Row],[Average frequency rate]]</f>
        <v>127.77777777777777</v>
      </c>
      <c r="H34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481481481481477</v>
      </c>
      <c r="I3452" s="16">
        <f>T_2[[#This Row],[Customer value]]*T_2[[#This Row],[Life span]]</f>
        <v>104.11522633744855</v>
      </c>
      <c r="J3452" s="16">
        <f>T_2[[#This Row],[Average purchage value]]/T_2[[#This Row],[Order Frequency]]</f>
        <v>127.77777777777777</v>
      </c>
      <c r="K3452" s="7">
        <f>_xlfn.MINIFS(Clean!$O$2:$O$22824,Clean!$B$2:$B$22824,T_2[[#This Row],[UserID]])</f>
        <v>44216</v>
      </c>
      <c r="L3452" s="17">
        <f>AVERAGEIFS(T_1[Delivery time],T_1[User ID],T_2[[#This Row],[UserID]])</f>
        <v>1.6643518518928129E-2</v>
      </c>
    </row>
    <row r="3453" spans="1:12" x14ac:dyDescent="0.3">
      <c r="A3453" t="s">
        <v>113383</v>
      </c>
      <c r="B3453" t="s">
        <v>687</v>
      </c>
      <c r="C3453" s="22">
        <f>SUMIFS(T_1[Product Amount],T_1[User ID],T_2[[#This Row],[UserID]])</f>
        <v>132</v>
      </c>
      <c r="D3453" s="13">
        <f>AVERAGEIFS(T_1[Product Amount],T_1[User ID],T_2[[#This Row],[UserID]])</f>
        <v>132</v>
      </c>
      <c r="E3453" s="18">
        <f>COUNTIFS(T_1[User ID],T_2[[#This Row],[UserID]])/9</f>
        <v>0.1111111111111111</v>
      </c>
      <c r="F3453" s="16">
        <f>COUNTIFS(T_1[User ID],T_2[[#This Row],[UserID]])</f>
        <v>1</v>
      </c>
      <c r="G3453" s="18">
        <f>T_2[[#This Row],[Average purchage value]]*T_2[[#This Row],[Average frequency rate]]</f>
        <v>14.666666666666666</v>
      </c>
      <c r="H34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53" s="16">
        <f>T_2[[#This Row],[Customer value]]*T_2[[#This Row],[Life span]]</f>
        <v>5.4320987654320987E-2</v>
      </c>
      <c r="J3453" s="16">
        <f>T_2[[#This Row],[Average purchage value]]/T_2[[#This Row],[Order Frequency]]</f>
        <v>132</v>
      </c>
      <c r="K3453" s="7">
        <f>_xlfn.MINIFS(Clean!$O$2:$O$22824,Clean!$B$2:$B$22824,T_2[[#This Row],[UserID]])</f>
        <v>44463</v>
      </c>
      <c r="L3453" s="17">
        <f>AVERAGEIFS(T_1[Delivery time],T_1[User ID],T_2[[#This Row],[UserID]])</f>
        <v>1.9699074073287193E-2</v>
      </c>
    </row>
    <row r="3454" spans="1:12" x14ac:dyDescent="0.3">
      <c r="A3454" t="s">
        <v>113383</v>
      </c>
      <c r="B3454" t="s">
        <v>43761</v>
      </c>
      <c r="C3454" s="22">
        <f>SUMIFS(T_1[Product Amount],T_1[User ID],T_2[[#This Row],[UserID]])</f>
        <v>580</v>
      </c>
      <c r="D3454" s="13">
        <f>AVERAGEIFS(T_1[Product Amount],T_1[User ID],T_2[[#This Row],[UserID]])</f>
        <v>290</v>
      </c>
      <c r="E3454" s="18">
        <f>COUNTIFS(T_1[User ID],T_2[[#This Row],[UserID]])/9</f>
        <v>0.22222222222222221</v>
      </c>
      <c r="F3454" s="16">
        <f>COUNTIFS(T_1[User ID],T_2[[#This Row],[UserID]])</f>
        <v>2</v>
      </c>
      <c r="G3454" s="18">
        <f>T_2[[#This Row],[Average purchage value]]*T_2[[#This Row],[Average frequency rate]]</f>
        <v>64.444444444444443</v>
      </c>
      <c r="H34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3454" s="16">
        <f>T_2[[#This Row],[Customer value]]*T_2[[#This Row],[Life span]]</f>
        <v>14.320987654320987</v>
      </c>
      <c r="J3454" s="16">
        <f>T_2[[#This Row],[Average purchage value]]/T_2[[#This Row],[Order Frequency]]</f>
        <v>145</v>
      </c>
      <c r="K3454" s="7">
        <f>_xlfn.MINIFS(Clean!$O$2:$O$22824,Clean!$B$2:$B$22824,T_2[[#This Row],[UserID]])</f>
        <v>44299</v>
      </c>
      <c r="L3454" s="17">
        <f>AVERAGEIFS(T_1[Delivery time],T_1[User ID],T_2[[#This Row],[UserID]])</f>
        <v>1.6875000001164153E-2</v>
      </c>
    </row>
    <row r="3455" spans="1:12" x14ac:dyDescent="0.3">
      <c r="A3455" t="s">
        <v>113386</v>
      </c>
      <c r="B3455" t="s">
        <v>89407</v>
      </c>
      <c r="C3455" s="22">
        <f>SUMIFS(T_1[Product Amount],T_1[User ID],T_2[[#This Row],[UserID]])</f>
        <v>372</v>
      </c>
      <c r="D3455" s="13">
        <f>AVERAGEIFS(T_1[Product Amount],T_1[User ID],T_2[[#This Row],[UserID]])</f>
        <v>186</v>
      </c>
      <c r="E3455" s="18">
        <f>COUNTIFS(T_1[User ID],T_2[[#This Row],[UserID]])/9</f>
        <v>0.22222222222222221</v>
      </c>
      <c r="F3455" s="16">
        <f>COUNTIFS(T_1[User ID],T_2[[#This Row],[UserID]])</f>
        <v>2</v>
      </c>
      <c r="G3455" s="18">
        <f>T_2[[#This Row],[Average purchage value]]*T_2[[#This Row],[Average frequency rate]]</f>
        <v>41.333333333333329</v>
      </c>
      <c r="H34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3455" s="16">
        <f>T_2[[#This Row],[Customer value]]*T_2[[#This Row],[Life span]]</f>
        <v>11.481481481481481</v>
      </c>
      <c r="J3455" s="16">
        <f>T_2[[#This Row],[Average purchage value]]/T_2[[#This Row],[Order Frequency]]</f>
        <v>93</v>
      </c>
      <c r="K3455" s="7">
        <f>_xlfn.MINIFS(Clean!$O$2:$O$22824,Clean!$B$2:$B$22824,T_2[[#This Row],[UserID]])</f>
        <v>44206</v>
      </c>
      <c r="L3455" s="17">
        <f>AVERAGEIFS(T_1[Delivery time],T_1[User ID],T_2[[#This Row],[UserID]])</f>
        <v>1.2592592593136942E-2</v>
      </c>
    </row>
    <row r="3456" spans="1:12" x14ac:dyDescent="0.3">
      <c r="A3456" t="s">
        <v>113384</v>
      </c>
      <c r="B3456" t="s">
        <v>102363</v>
      </c>
      <c r="C3456" s="22">
        <f>SUMIFS(T_1[Product Amount],T_1[User ID],T_2[[#This Row],[UserID]])</f>
        <v>44898</v>
      </c>
      <c r="D3456" s="13">
        <f>AVERAGEIFS(T_1[Product Amount],T_1[User ID],T_2[[#This Row],[UserID]])</f>
        <v>976.04347826086962</v>
      </c>
      <c r="E3456" s="18">
        <f>COUNTIFS(T_1[User ID],T_2[[#This Row],[UserID]])/9</f>
        <v>5.1111111111111107</v>
      </c>
      <c r="F3456" s="16">
        <f>COUNTIFS(T_1[User ID],T_2[[#This Row],[UserID]])</f>
        <v>46</v>
      </c>
      <c r="G3456" s="18">
        <f>T_2[[#This Row],[Average purchage value]]*T_2[[#This Row],[Average frequency rate]]</f>
        <v>4988.666666666667</v>
      </c>
      <c r="H34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148148148148144</v>
      </c>
      <c r="I3456" s="16">
        <f>T_2[[#This Row],[Customer value]]*T_2[[#This Row],[Life span]]</f>
        <v>3898.5506172839505</v>
      </c>
      <c r="J3456" s="16">
        <f>T_2[[#This Row],[Average purchage value]]/T_2[[#This Row],[Order Frequency]]</f>
        <v>21.218336483931949</v>
      </c>
      <c r="K3456" s="7">
        <f>_xlfn.MINIFS(Clean!$O$2:$O$22824,Clean!$B$2:$B$22824,T_2[[#This Row],[UserID]])</f>
        <v>44199</v>
      </c>
      <c r="L3456" s="17">
        <f>AVERAGEIFS(T_1[Delivery time],T_1[User ID],T_2[[#This Row],[UserID]])</f>
        <v>1.1421598228954954E-2</v>
      </c>
    </row>
    <row r="3457" spans="1:12" x14ac:dyDescent="0.3">
      <c r="A3457" t="s">
        <v>113382</v>
      </c>
      <c r="B3457" t="s">
        <v>45893</v>
      </c>
      <c r="C3457" s="22">
        <f>SUMIFS(T_1[Product Amount],T_1[User ID],T_2[[#This Row],[UserID]])</f>
        <v>808</v>
      </c>
      <c r="D3457" s="13">
        <f>AVERAGEIFS(T_1[Product Amount],T_1[User ID],T_2[[#This Row],[UserID]])</f>
        <v>269.33333333333331</v>
      </c>
      <c r="E3457" s="18">
        <f>COUNTIFS(T_1[User ID],T_2[[#This Row],[UserID]])/9</f>
        <v>0.33333333333333331</v>
      </c>
      <c r="F3457" s="16">
        <f>COUNTIFS(T_1[User ID],T_2[[#This Row],[UserID]])</f>
        <v>3</v>
      </c>
      <c r="G3457" s="18">
        <f>T_2[[#This Row],[Average purchage value]]*T_2[[#This Row],[Average frequency rate]]</f>
        <v>89.777777777777771</v>
      </c>
      <c r="H34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3457" s="16">
        <f>T_2[[#This Row],[Customer value]]*T_2[[#This Row],[Life span]]</f>
        <v>36.243621399176952</v>
      </c>
      <c r="J3457" s="16">
        <f>T_2[[#This Row],[Average purchage value]]/T_2[[#This Row],[Order Frequency]]</f>
        <v>89.777777777777771</v>
      </c>
      <c r="K3457" s="7">
        <f>_xlfn.MINIFS(Clean!$O$2:$O$22824,Clean!$B$2:$B$22824,T_2[[#This Row],[UserID]])</f>
        <v>44294</v>
      </c>
      <c r="L3457" s="17">
        <f>AVERAGEIFS(T_1[Delivery time],T_1[User ID],T_2[[#This Row],[UserID]])</f>
        <v>2.2623456789006013E-2</v>
      </c>
    </row>
    <row r="3458" spans="1:12" x14ac:dyDescent="0.3">
      <c r="A3458" t="s">
        <v>113382</v>
      </c>
      <c r="B3458" t="s">
        <v>8855</v>
      </c>
      <c r="C3458" s="22">
        <f>SUMIFS(T_1[Product Amount],T_1[User ID],T_2[[#This Row],[UserID]])</f>
        <v>2122</v>
      </c>
      <c r="D3458" s="13">
        <f>AVERAGEIFS(T_1[Product Amount],T_1[User ID],T_2[[#This Row],[UserID]])</f>
        <v>353.66666666666669</v>
      </c>
      <c r="E3458" s="18">
        <f>COUNTIFS(T_1[User ID],T_2[[#This Row],[UserID]])/9</f>
        <v>0.66666666666666663</v>
      </c>
      <c r="F3458" s="16">
        <f>COUNTIFS(T_1[User ID],T_2[[#This Row],[UserID]])</f>
        <v>6</v>
      </c>
      <c r="G3458" s="18">
        <f>T_2[[#This Row],[Average purchage value]]*T_2[[#This Row],[Average frequency rate]]</f>
        <v>235.77777777777777</v>
      </c>
      <c r="H34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3458" s="16">
        <f>T_2[[#This Row],[Customer value]]*T_2[[#This Row],[Life span]]</f>
        <v>39.296296296296291</v>
      </c>
      <c r="J3458" s="16">
        <f>T_2[[#This Row],[Average purchage value]]/T_2[[#This Row],[Order Frequency]]</f>
        <v>58.94444444444445</v>
      </c>
      <c r="K3458" s="7">
        <f>_xlfn.MINIFS(Clean!$O$2:$O$22824,Clean!$B$2:$B$22824,T_2[[#This Row],[UserID]])</f>
        <v>44423</v>
      </c>
      <c r="L3458" s="17">
        <f>AVERAGEIFS(T_1[Delivery time],T_1[User ID],T_2[[#This Row],[UserID]])</f>
        <v>2.1221064815714879E-2</v>
      </c>
    </row>
    <row r="3459" spans="1:12" x14ac:dyDescent="0.3">
      <c r="A3459" t="s">
        <v>113386</v>
      </c>
      <c r="B3459" t="s">
        <v>27938</v>
      </c>
      <c r="C3459" s="22">
        <f>SUMIFS(T_1[Product Amount],T_1[User ID],T_2[[#This Row],[UserID]])</f>
        <v>215</v>
      </c>
      <c r="D3459" s="13">
        <f>AVERAGEIFS(T_1[Product Amount],T_1[User ID],T_2[[#This Row],[UserID]])</f>
        <v>215</v>
      </c>
      <c r="E3459" s="18">
        <f>COUNTIFS(T_1[User ID],T_2[[#This Row],[UserID]])/9</f>
        <v>0.1111111111111111</v>
      </c>
      <c r="F3459" s="16">
        <f>COUNTIFS(T_1[User ID],T_2[[#This Row],[UserID]])</f>
        <v>1</v>
      </c>
      <c r="G3459" s="18">
        <f>T_2[[#This Row],[Average purchage value]]*T_2[[#This Row],[Average frequency rate]]</f>
        <v>23.888888888888889</v>
      </c>
      <c r="H34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59" s="16">
        <f>T_2[[#This Row],[Customer value]]*T_2[[#This Row],[Life span]]</f>
        <v>8.8477366255144033E-2</v>
      </c>
      <c r="J3459" s="16">
        <f>T_2[[#This Row],[Average purchage value]]/T_2[[#This Row],[Order Frequency]]</f>
        <v>215</v>
      </c>
      <c r="K3459" s="7">
        <f>_xlfn.MINIFS(Clean!$O$2:$O$22824,Clean!$B$2:$B$22824,T_2[[#This Row],[UserID]])</f>
        <v>44334</v>
      </c>
      <c r="L3459" s="17">
        <f>AVERAGEIFS(T_1[Delivery time],T_1[User ID],T_2[[#This Row],[UserID]])</f>
        <v>2.8379629628034309E-2</v>
      </c>
    </row>
    <row r="3460" spans="1:12" x14ac:dyDescent="0.3">
      <c r="A3460" t="s">
        <v>113383</v>
      </c>
      <c r="B3460" t="s">
        <v>25524</v>
      </c>
      <c r="C3460" s="22">
        <f>SUMIFS(T_1[Product Amount],T_1[User ID],T_2[[#This Row],[UserID]])</f>
        <v>334</v>
      </c>
      <c r="D3460" s="13">
        <f>AVERAGEIFS(T_1[Product Amount],T_1[User ID],T_2[[#This Row],[UserID]])</f>
        <v>334</v>
      </c>
      <c r="E3460" s="18">
        <f>COUNTIFS(T_1[User ID],T_2[[#This Row],[UserID]])/9</f>
        <v>0.1111111111111111</v>
      </c>
      <c r="F3460" s="16">
        <f>COUNTIFS(T_1[User ID],T_2[[#This Row],[UserID]])</f>
        <v>1</v>
      </c>
      <c r="G3460" s="18">
        <f>T_2[[#This Row],[Average purchage value]]*T_2[[#This Row],[Average frequency rate]]</f>
        <v>37.111111111111107</v>
      </c>
      <c r="H34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60" s="16">
        <f>T_2[[#This Row],[Customer value]]*T_2[[#This Row],[Life span]]</f>
        <v>0.13744855967078187</v>
      </c>
      <c r="J3460" s="16">
        <f>T_2[[#This Row],[Average purchage value]]/T_2[[#This Row],[Order Frequency]]</f>
        <v>334</v>
      </c>
      <c r="K3460" s="7">
        <f>_xlfn.MINIFS(Clean!$O$2:$O$22824,Clean!$B$2:$B$22824,T_2[[#This Row],[UserID]])</f>
        <v>44340</v>
      </c>
      <c r="L3460" s="17">
        <f>AVERAGEIFS(T_1[Delivery time],T_1[User ID],T_2[[#This Row],[UserID]])</f>
        <v>2.21296296294895E-2</v>
      </c>
    </row>
    <row r="3461" spans="1:12" x14ac:dyDescent="0.3">
      <c r="A3461" t="s">
        <v>113382</v>
      </c>
      <c r="B3461" t="s">
        <v>1027</v>
      </c>
      <c r="C3461" s="22">
        <f>SUMIFS(T_1[Product Amount],T_1[User ID],T_2[[#This Row],[UserID]])</f>
        <v>414</v>
      </c>
      <c r="D3461" s="13">
        <f>AVERAGEIFS(T_1[Product Amount],T_1[User ID],T_2[[#This Row],[UserID]])</f>
        <v>414</v>
      </c>
      <c r="E3461" s="18">
        <f>COUNTIFS(T_1[User ID],T_2[[#This Row],[UserID]])/9</f>
        <v>0.1111111111111111</v>
      </c>
      <c r="F3461" s="16">
        <f>COUNTIFS(T_1[User ID],T_2[[#This Row],[UserID]])</f>
        <v>1</v>
      </c>
      <c r="G3461" s="18">
        <f>T_2[[#This Row],[Average purchage value]]*T_2[[#This Row],[Average frequency rate]]</f>
        <v>46</v>
      </c>
      <c r="H34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61" s="16">
        <f>T_2[[#This Row],[Customer value]]*T_2[[#This Row],[Life span]]</f>
        <v>0.17037037037037037</v>
      </c>
      <c r="J3461" s="16">
        <f>T_2[[#This Row],[Average purchage value]]/T_2[[#This Row],[Order Frequency]]</f>
        <v>414</v>
      </c>
      <c r="K3461" s="7">
        <f>_xlfn.MINIFS(Clean!$O$2:$O$22824,Clean!$B$2:$B$22824,T_2[[#This Row],[UserID]])</f>
        <v>44460</v>
      </c>
      <c r="L3461" s="17">
        <f>AVERAGEIFS(T_1[Delivery time],T_1[User ID],T_2[[#This Row],[UserID]])</f>
        <v>2.675925925723277E-2</v>
      </c>
    </row>
    <row r="3462" spans="1:12" x14ac:dyDescent="0.3">
      <c r="A3462" t="s">
        <v>113382</v>
      </c>
      <c r="B3462" t="s">
        <v>69635</v>
      </c>
      <c r="C3462" s="22">
        <f>SUMIFS(T_1[Product Amount],T_1[User ID],T_2[[#This Row],[UserID]])</f>
        <v>884</v>
      </c>
      <c r="D3462" s="13">
        <f>AVERAGEIFS(T_1[Product Amount],T_1[User ID],T_2[[#This Row],[UserID]])</f>
        <v>442</v>
      </c>
      <c r="E3462" s="18">
        <f>COUNTIFS(T_1[User ID],T_2[[#This Row],[UserID]])/9</f>
        <v>0.22222222222222221</v>
      </c>
      <c r="F3462" s="16">
        <f>COUNTIFS(T_1[User ID],T_2[[#This Row],[UserID]])</f>
        <v>2</v>
      </c>
      <c r="G3462" s="18">
        <f>T_2[[#This Row],[Average purchage value]]*T_2[[#This Row],[Average frequency rate]]</f>
        <v>98.222222222222214</v>
      </c>
      <c r="H34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3462" s="16">
        <f>T_2[[#This Row],[Customer value]]*T_2[[#This Row],[Life span]]</f>
        <v>21.827160493827158</v>
      </c>
      <c r="J3462" s="16">
        <f>T_2[[#This Row],[Average purchage value]]/T_2[[#This Row],[Order Frequency]]</f>
        <v>221</v>
      </c>
      <c r="K3462" s="7">
        <f>_xlfn.MINIFS(Clean!$O$2:$O$22824,Clean!$B$2:$B$22824,T_2[[#This Row],[UserID]])</f>
        <v>44232</v>
      </c>
      <c r="L3462" s="17">
        <f>AVERAGEIFS(T_1[Delivery time],T_1[User ID],T_2[[#This Row],[UserID]])</f>
        <v>2.0879629631963326E-2</v>
      </c>
    </row>
    <row r="3463" spans="1:12" x14ac:dyDescent="0.3">
      <c r="A3463" t="s">
        <v>113385</v>
      </c>
      <c r="B3463" t="s">
        <v>43070</v>
      </c>
      <c r="C3463" s="22">
        <f>SUMIFS(T_1[Product Amount],T_1[User ID],T_2[[#This Row],[UserID]])</f>
        <v>1285</v>
      </c>
      <c r="D3463" s="13">
        <f>AVERAGEIFS(T_1[Product Amount],T_1[User ID],T_2[[#This Row],[UserID]])</f>
        <v>642.5</v>
      </c>
      <c r="E3463" s="18">
        <f>COUNTIFS(T_1[User ID],T_2[[#This Row],[UserID]])/9</f>
        <v>0.22222222222222221</v>
      </c>
      <c r="F3463" s="16">
        <f>COUNTIFS(T_1[User ID],T_2[[#This Row],[UserID]])</f>
        <v>2</v>
      </c>
      <c r="G3463" s="18">
        <f>T_2[[#This Row],[Average purchage value]]*T_2[[#This Row],[Average frequency rate]]</f>
        <v>142.77777777777777</v>
      </c>
      <c r="H34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3463" s="16">
        <f>T_2[[#This Row],[Customer value]]*T_2[[#This Row],[Life span]]</f>
        <v>5.8168724279835393</v>
      </c>
      <c r="J3463" s="16">
        <f>T_2[[#This Row],[Average purchage value]]/T_2[[#This Row],[Order Frequency]]</f>
        <v>321.25</v>
      </c>
      <c r="K3463" s="7">
        <f>_xlfn.MINIFS(Clean!$O$2:$O$22824,Clean!$B$2:$B$22824,T_2[[#This Row],[UserID]])</f>
        <v>44301</v>
      </c>
      <c r="L3463" s="17">
        <f>AVERAGEIFS(T_1[Delivery time],T_1[User ID],T_2[[#This Row],[UserID]])</f>
        <v>1.9554398146283347E-2</v>
      </c>
    </row>
    <row r="3464" spans="1:12" x14ac:dyDescent="0.3">
      <c r="A3464" t="s">
        <v>113381</v>
      </c>
      <c r="B3464" t="s">
        <v>72254</v>
      </c>
      <c r="C3464" s="22">
        <f>SUMIFS(T_1[Product Amount],T_1[User ID],T_2[[#This Row],[UserID]])</f>
        <v>330</v>
      </c>
      <c r="D3464" s="13">
        <f>AVERAGEIFS(T_1[Product Amount],T_1[User ID],T_2[[#This Row],[UserID]])</f>
        <v>330</v>
      </c>
      <c r="E3464" s="18">
        <f>COUNTIFS(T_1[User ID],T_2[[#This Row],[UserID]])/9</f>
        <v>0.1111111111111111</v>
      </c>
      <c r="F3464" s="16">
        <f>COUNTIFS(T_1[User ID],T_2[[#This Row],[UserID]])</f>
        <v>1</v>
      </c>
      <c r="G3464" s="18">
        <f>T_2[[#This Row],[Average purchage value]]*T_2[[#This Row],[Average frequency rate]]</f>
        <v>36.666666666666664</v>
      </c>
      <c r="H34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64" s="16">
        <f>T_2[[#This Row],[Customer value]]*T_2[[#This Row],[Life span]]</f>
        <v>0.13580246913580246</v>
      </c>
      <c r="J3464" s="16">
        <f>T_2[[#This Row],[Average purchage value]]/T_2[[#This Row],[Order Frequency]]</f>
        <v>330</v>
      </c>
      <c r="K3464" s="7">
        <f>_xlfn.MINIFS(Clean!$O$2:$O$22824,Clean!$B$2:$B$22824,T_2[[#This Row],[UserID]])</f>
        <v>44228</v>
      </c>
      <c r="L3464" s="17">
        <f>AVERAGEIFS(T_1[Delivery time],T_1[User ID],T_2[[#This Row],[UserID]])</f>
        <v>1.5115740745386574E-2</v>
      </c>
    </row>
    <row r="3465" spans="1:12" x14ac:dyDescent="0.3">
      <c r="A3465" t="s">
        <v>113386</v>
      </c>
      <c r="B3465" t="s">
        <v>16821</v>
      </c>
      <c r="C3465" s="22">
        <f>SUMIFS(T_1[Product Amount],T_1[User ID],T_2[[#This Row],[UserID]])</f>
        <v>870</v>
      </c>
      <c r="D3465" s="13">
        <f>AVERAGEIFS(T_1[Product Amount],T_1[User ID],T_2[[#This Row],[UserID]])</f>
        <v>174</v>
      </c>
      <c r="E3465" s="18">
        <f>COUNTIFS(T_1[User ID],T_2[[#This Row],[UserID]])/9</f>
        <v>0.55555555555555558</v>
      </c>
      <c r="F3465" s="16">
        <f>COUNTIFS(T_1[User ID],T_2[[#This Row],[UserID]])</f>
        <v>5</v>
      </c>
      <c r="G3465" s="18">
        <f>T_2[[#This Row],[Average purchage value]]*T_2[[#This Row],[Average frequency rate]]</f>
        <v>96.666666666666671</v>
      </c>
      <c r="H34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3465" s="16">
        <f>T_2[[#This Row],[Customer value]]*T_2[[#This Row],[Life span]]</f>
        <v>18.25925925925926</v>
      </c>
      <c r="J3465" s="16">
        <f>T_2[[#This Row],[Average purchage value]]/T_2[[#This Row],[Order Frequency]]</f>
        <v>34.799999999999997</v>
      </c>
      <c r="K3465" s="7">
        <f>_xlfn.MINIFS(Clean!$O$2:$O$22824,Clean!$B$2:$B$22824,T_2[[#This Row],[UserID]])</f>
        <v>44378</v>
      </c>
      <c r="L3465" s="17">
        <f>AVERAGEIFS(T_1[Delivery time],T_1[User ID],T_2[[#This Row],[UserID]])</f>
        <v>1.1601851854356937E-2</v>
      </c>
    </row>
    <row r="3466" spans="1:12" x14ac:dyDescent="0.3">
      <c r="A3466" t="s">
        <v>113383</v>
      </c>
      <c r="B3466" t="s">
        <v>87093</v>
      </c>
      <c r="C3466" s="22">
        <f>SUMIFS(T_1[Product Amount],T_1[User ID],T_2[[#This Row],[UserID]])</f>
        <v>1250</v>
      </c>
      <c r="D3466" s="13">
        <f>AVERAGEIFS(T_1[Product Amount],T_1[User ID],T_2[[#This Row],[UserID]])</f>
        <v>625</v>
      </c>
      <c r="E3466" s="18">
        <f>COUNTIFS(T_1[User ID],T_2[[#This Row],[UserID]])/9</f>
        <v>0.22222222222222221</v>
      </c>
      <c r="F3466" s="16">
        <f>COUNTIFS(T_1[User ID],T_2[[#This Row],[UserID]])</f>
        <v>2</v>
      </c>
      <c r="G3466" s="18">
        <f>T_2[[#This Row],[Average purchage value]]*T_2[[#This Row],[Average frequency rate]]</f>
        <v>138.88888888888889</v>
      </c>
      <c r="H34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3466" s="16">
        <f>T_2[[#This Row],[Customer value]]*T_2[[#This Row],[Life span]]</f>
        <v>46.810699588477362</v>
      </c>
      <c r="J3466" s="16">
        <f>T_2[[#This Row],[Average purchage value]]/T_2[[#This Row],[Order Frequency]]</f>
        <v>312.5</v>
      </c>
      <c r="K3466" s="7">
        <f>_xlfn.MINIFS(Clean!$O$2:$O$22824,Clean!$B$2:$B$22824,T_2[[#This Row],[UserID]])</f>
        <v>44209</v>
      </c>
      <c r="L3466" s="17">
        <f>AVERAGEIFS(T_1[Delivery time],T_1[User ID],T_2[[#This Row],[UserID]])</f>
        <v>1.8043981479422655E-2</v>
      </c>
    </row>
    <row r="3467" spans="1:12" x14ac:dyDescent="0.3">
      <c r="A3467" t="s">
        <v>113381</v>
      </c>
      <c r="B3467" t="s">
        <v>34911</v>
      </c>
      <c r="C3467" s="22">
        <f>SUMIFS(T_1[Product Amount],T_1[User ID],T_2[[#This Row],[UserID]])</f>
        <v>1346</v>
      </c>
      <c r="D3467" s="13">
        <f>AVERAGEIFS(T_1[Product Amount],T_1[User ID],T_2[[#This Row],[UserID]])</f>
        <v>1346</v>
      </c>
      <c r="E3467" s="18">
        <f>COUNTIFS(T_1[User ID],T_2[[#This Row],[UserID]])/9</f>
        <v>0.1111111111111111</v>
      </c>
      <c r="F3467" s="16">
        <f>COUNTIFS(T_1[User ID],T_2[[#This Row],[UserID]])</f>
        <v>1</v>
      </c>
      <c r="G3467" s="18">
        <f>T_2[[#This Row],[Average purchage value]]*T_2[[#This Row],[Average frequency rate]]</f>
        <v>149.55555555555554</v>
      </c>
      <c r="H34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67" s="16">
        <f>T_2[[#This Row],[Customer value]]*T_2[[#This Row],[Life span]]</f>
        <v>0.55390946502057614</v>
      </c>
      <c r="J3467" s="16">
        <f>T_2[[#This Row],[Average purchage value]]/T_2[[#This Row],[Order Frequency]]</f>
        <v>1346</v>
      </c>
      <c r="K3467" s="7">
        <f>_xlfn.MINIFS(Clean!$O$2:$O$22824,Clean!$B$2:$B$22824,T_2[[#This Row],[UserID]])</f>
        <v>44318</v>
      </c>
      <c r="L3467" s="17">
        <f>AVERAGEIFS(T_1[Delivery time],T_1[User ID],T_2[[#This Row],[UserID]])</f>
        <v>2.0439814812561963E-2</v>
      </c>
    </row>
    <row r="3468" spans="1:12" x14ac:dyDescent="0.3">
      <c r="A3468" t="s">
        <v>113382</v>
      </c>
      <c r="B3468" t="s">
        <v>80322</v>
      </c>
      <c r="C3468" s="22">
        <f>SUMIFS(T_1[Product Amount],T_1[User ID],T_2[[#This Row],[UserID]])</f>
        <v>1066</v>
      </c>
      <c r="D3468" s="13">
        <f>AVERAGEIFS(T_1[Product Amount],T_1[User ID],T_2[[#This Row],[UserID]])</f>
        <v>355.33333333333331</v>
      </c>
      <c r="E3468" s="18">
        <f>COUNTIFS(T_1[User ID],T_2[[#This Row],[UserID]])/9</f>
        <v>0.33333333333333331</v>
      </c>
      <c r="F3468" s="16">
        <f>COUNTIFS(T_1[User ID],T_2[[#This Row],[UserID]])</f>
        <v>3</v>
      </c>
      <c r="G3468" s="18">
        <f>T_2[[#This Row],[Average purchage value]]*T_2[[#This Row],[Average frequency rate]]</f>
        <v>118.44444444444443</v>
      </c>
      <c r="H34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3468" s="16">
        <f>T_2[[#This Row],[Customer value]]*T_2[[#This Row],[Life span]]</f>
        <v>85.104526748971182</v>
      </c>
      <c r="J3468" s="16">
        <f>T_2[[#This Row],[Average purchage value]]/T_2[[#This Row],[Order Frequency]]</f>
        <v>118.44444444444444</v>
      </c>
      <c r="K3468" s="7">
        <f>_xlfn.MINIFS(Clean!$O$2:$O$22824,Clean!$B$2:$B$22824,T_2[[#This Row],[UserID]])</f>
        <v>44217</v>
      </c>
      <c r="L3468" s="17">
        <f>AVERAGEIFS(T_1[Delivery time],T_1[User ID],T_2[[#This Row],[UserID]])</f>
        <v>1.6076388890117716E-2</v>
      </c>
    </row>
    <row r="3469" spans="1:12" x14ac:dyDescent="0.3">
      <c r="A3469" t="s">
        <v>113381</v>
      </c>
      <c r="B3469" t="s">
        <v>32951</v>
      </c>
      <c r="C3469" s="22">
        <f>SUMIFS(T_1[Product Amount],T_1[User ID],T_2[[#This Row],[UserID]])</f>
        <v>84</v>
      </c>
      <c r="D3469" s="13">
        <f>AVERAGEIFS(T_1[Product Amount],T_1[User ID],T_2[[#This Row],[UserID]])</f>
        <v>42</v>
      </c>
      <c r="E3469" s="18">
        <f>COUNTIFS(T_1[User ID],T_2[[#This Row],[UserID]])/9</f>
        <v>0.22222222222222221</v>
      </c>
      <c r="F3469" s="16">
        <f>COUNTIFS(T_1[User ID],T_2[[#This Row],[UserID]])</f>
        <v>2</v>
      </c>
      <c r="G3469" s="18">
        <f>T_2[[#This Row],[Average purchage value]]*T_2[[#This Row],[Average frequency rate]]</f>
        <v>9.3333333333333321</v>
      </c>
      <c r="H34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3469" s="16">
        <f>T_2[[#This Row],[Customer value]]*T_2[[#This Row],[Life span]]</f>
        <v>0.72592592592592586</v>
      </c>
      <c r="J3469" s="16">
        <f>T_2[[#This Row],[Average purchage value]]/T_2[[#This Row],[Order Frequency]]</f>
        <v>21</v>
      </c>
      <c r="K3469" s="7">
        <f>_xlfn.MINIFS(Clean!$O$2:$O$22824,Clean!$B$2:$B$22824,T_2[[#This Row],[UserID]])</f>
        <v>44324</v>
      </c>
      <c r="L3469" s="17">
        <f>AVERAGEIFS(T_1[Delivery time],T_1[User ID],T_2[[#This Row],[UserID]])</f>
        <v>2.5648148144682636E-2</v>
      </c>
    </row>
    <row r="3470" spans="1:12" x14ac:dyDescent="0.3">
      <c r="A3470" t="s">
        <v>113386</v>
      </c>
      <c r="B3470" t="s">
        <v>66977</v>
      </c>
      <c r="C3470" s="22">
        <f>SUMIFS(T_1[Product Amount],T_1[User ID],T_2[[#This Row],[UserID]])</f>
        <v>3859</v>
      </c>
      <c r="D3470" s="13">
        <f>AVERAGEIFS(T_1[Product Amount],T_1[User ID],T_2[[#This Row],[UserID]])</f>
        <v>321.58333333333331</v>
      </c>
      <c r="E3470" s="18">
        <f>COUNTIFS(T_1[User ID],T_2[[#This Row],[UserID]])/9</f>
        <v>1.3333333333333333</v>
      </c>
      <c r="F3470" s="16">
        <f>COUNTIFS(T_1[User ID],T_2[[#This Row],[UserID]])</f>
        <v>12</v>
      </c>
      <c r="G3470" s="18">
        <f>T_2[[#This Row],[Average purchage value]]*T_2[[#This Row],[Average frequency rate]]</f>
        <v>428.77777777777771</v>
      </c>
      <c r="H34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3470" s="16">
        <f>T_2[[#This Row],[Customer value]]*T_2[[#This Row],[Life span]]</f>
        <v>69.874897119341554</v>
      </c>
      <c r="J3470" s="16">
        <f>T_2[[#This Row],[Average purchage value]]/T_2[[#This Row],[Order Frequency]]</f>
        <v>26.798611111111111</v>
      </c>
      <c r="K3470" s="7">
        <f>_xlfn.MINIFS(Clean!$O$2:$O$22824,Clean!$B$2:$B$22824,T_2[[#This Row],[UserID]])</f>
        <v>44237</v>
      </c>
      <c r="L3470" s="17">
        <f>AVERAGEIFS(T_1[Delivery time],T_1[User ID],T_2[[#This Row],[UserID]])</f>
        <v>1.0326967591026914E-2</v>
      </c>
    </row>
    <row r="3471" spans="1:12" x14ac:dyDescent="0.3">
      <c r="A3471" t="s">
        <v>113386</v>
      </c>
      <c r="B3471" t="s">
        <v>61871</v>
      </c>
      <c r="C3471" s="22">
        <f>SUMIFS(T_1[Product Amount],T_1[User ID],T_2[[#This Row],[UserID]])</f>
        <v>801</v>
      </c>
      <c r="D3471" s="13">
        <f>AVERAGEIFS(T_1[Product Amount],T_1[User ID],T_2[[#This Row],[UserID]])</f>
        <v>200.25</v>
      </c>
      <c r="E3471" s="18">
        <f>COUNTIFS(T_1[User ID],T_2[[#This Row],[UserID]])/9</f>
        <v>0.44444444444444442</v>
      </c>
      <c r="F3471" s="16">
        <f>COUNTIFS(T_1[User ID],T_2[[#This Row],[UserID]])</f>
        <v>4</v>
      </c>
      <c r="G3471" s="18">
        <f>T_2[[#This Row],[Average purchage value]]*T_2[[#This Row],[Average frequency rate]]</f>
        <v>89</v>
      </c>
      <c r="H34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074074074074072</v>
      </c>
      <c r="I3471" s="16">
        <f>T_2[[#This Row],[Customer value]]*T_2[[#This Row],[Life span]]</f>
        <v>57.025925925925925</v>
      </c>
      <c r="J3471" s="16">
        <f>T_2[[#This Row],[Average purchage value]]/T_2[[#This Row],[Order Frequency]]</f>
        <v>50.0625</v>
      </c>
      <c r="K3471" s="7">
        <f>_xlfn.MINIFS(Clean!$O$2:$O$22824,Clean!$B$2:$B$22824,T_2[[#This Row],[UserID]])</f>
        <v>44248</v>
      </c>
      <c r="L3471" s="17">
        <f>AVERAGEIFS(T_1[Delivery time],T_1[User ID],T_2[[#This Row],[UserID]])</f>
        <v>1.2161458334958297E-2</v>
      </c>
    </row>
    <row r="3472" spans="1:12" x14ac:dyDescent="0.3">
      <c r="A3472" t="s">
        <v>113386</v>
      </c>
      <c r="B3472" t="s">
        <v>3129</v>
      </c>
      <c r="C3472" s="22">
        <f>SUMIFS(T_1[Product Amount],T_1[User ID],T_2[[#This Row],[UserID]])</f>
        <v>822</v>
      </c>
      <c r="D3472" s="13">
        <f>AVERAGEIFS(T_1[Product Amount],T_1[User ID],T_2[[#This Row],[UserID]])</f>
        <v>411</v>
      </c>
      <c r="E3472" s="18">
        <f>COUNTIFS(T_1[User ID],T_2[[#This Row],[UserID]])/9</f>
        <v>0.22222222222222221</v>
      </c>
      <c r="F3472" s="16">
        <f>COUNTIFS(T_1[User ID],T_2[[#This Row],[UserID]])</f>
        <v>2</v>
      </c>
      <c r="G3472" s="18">
        <f>T_2[[#This Row],[Average purchage value]]*T_2[[#This Row],[Average frequency rate]]</f>
        <v>91.333333333333329</v>
      </c>
      <c r="H34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3472" s="16">
        <f>T_2[[#This Row],[Customer value]]*T_2[[#This Row],[Life span]]</f>
        <v>2.3679012345679009</v>
      </c>
      <c r="J3472" s="16">
        <f>T_2[[#This Row],[Average purchage value]]/T_2[[#This Row],[Order Frequency]]</f>
        <v>205.5</v>
      </c>
      <c r="K3472" s="7">
        <f>_xlfn.MINIFS(Clean!$O$2:$O$22824,Clean!$B$2:$B$22824,T_2[[#This Row],[UserID]])</f>
        <v>44450</v>
      </c>
      <c r="L3472" s="17">
        <f>AVERAGEIFS(T_1[Delivery time],T_1[User ID],T_2[[#This Row],[UserID]])</f>
        <v>2.0017361111968057E-2</v>
      </c>
    </row>
    <row r="3473" spans="1:12" x14ac:dyDescent="0.3">
      <c r="A3473" t="s">
        <v>113383</v>
      </c>
      <c r="B3473" t="s">
        <v>20797</v>
      </c>
      <c r="C3473" s="22">
        <f>SUMIFS(T_1[Product Amount],T_1[User ID],T_2[[#This Row],[UserID]])</f>
        <v>3605</v>
      </c>
      <c r="D3473" s="13">
        <f>AVERAGEIFS(T_1[Product Amount],T_1[User ID],T_2[[#This Row],[UserID]])</f>
        <v>400.55555555555554</v>
      </c>
      <c r="E3473" s="18">
        <f>COUNTIFS(T_1[User ID],T_2[[#This Row],[UserID]])/9</f>
        <v>1</v>
      </c>
      <c r="F3473" s="16">
        <f>COUNTIFS(T_1[User ID],T_2[[#This Row],[UserID]])</f>
        <v>9</v>
      </c>
      <c r="G3473" s="18">
        <f>T_2[[#This Row],[Average purchage value]]*T_2[[#This Row],[Average frequency rate]]</f>
        <v>400.55555555555554</v>
      </c>
      <c r="H34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3473" s="16">
        <f>T_2[[#This Row],[Customer value]]*T_2[[#This Row],[Life span]]</f>
        <v>158.73868312757202</v>
      </c>
      <c r="J3473" s="16">
        <f>T_2[[#This Row],[Average purchage value]]/T_2[[#This Row],[Order Frequency]]</f>
        <v>44.506172839506171</v>
      </c>
      <c r="K3473" s="7">
        <f>_xlfn.MINIFS(Clean!$O$2:$O$22824,Clean!$B$2:$B$22824,T_2[[#This Row],[UserID]])</f>
        <v>44358</v>
      </c>
      <c r="L3473" s="17">
        <f>AVERAGEIFS(T_1[Delivery time],T_1[User ID],T_2[[#This Row],[UserID]])</f>
        <v>1.4876543207921915E-2</v>
      </c>
    </row>
    <row r="3474" spans="1:12" x14ac:dyDescent="0.3">
      <c r="A3474" t="s">
        <v>113382</v>
      </c>
      <c r="B3474" t="s">
        <v>14318</v>
      </c>
      <c r="C3474" s="22">
        <f>SUMIFS(T_1[Product Amount],T_1[User ID],T_2[[#This Row],[UserID]])</f>
        <v>2014</v>
      </c>
      <c r="D3474" s="13">
        <f>AVERAGEIFS(T_1[Product Amount],T_1[User ID],T_2[[#This Row],[UserID]])</f>
        <v>2014</v>
      </c>
      <c r="E3474" s="18">
        <f>COUNTIFS(T_1[User ID],T_2[[#This Row],[UserID]])/9</f>
        <v>0.1111111111111111</v>
      </c>
      <c r="F3474" s="16">
        <f>COUNTIFS(T_1[User ID],T_2[[#This Row],[UserID]])</f>
        <v>1</v>
      </c>
      <c r="G3474" s="18">
        <f>T_2[[#This Row],[Average purchage value]]*T_2[[#This Row],[Average frequency rate]]</f>
        <v>223.77777777777777</v>
      </c>
      <c r="H34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74" s="16">
        <f>T_2[[#This Row],[Customer value]]*T_2[[#This Row],[Life span]]</f>
        <v>0.82880658436213994</v>
      </c>
      <c r="J3474" s="16">
        <f>T_2[[#This Row],[Average purchage value]]/T_2[[#This Row],[Order Frequency]]</f>
        <v>2014</v>
      </c>
      <c r="K3474" s="7">
        <f>_xlfn.MINIFS(Clean!$O$2:$O$22824,Clean!$B$2:$B$22824,T_2[[#This Row],[UserID]])</f>
        <v>44390</v>
      </c>
      <c r="L3474" s="17">
        <f>AVERAGEIFS(T_1[Delivery time],T_1[User ID],T_2[[#This Row],[UserID]])</f>
        <v>1.509259259182727E-2</v>
      </c>
    </row>
    <row r="3475" spans="1:12" x14ac:dyDescent="0.3">
      <c r="A3475" t="s">
        <v>113384</v>
      </c>
      <c r="B3475" t="s">
        <v>89433</v>
      </c>
      <c r="C3475" s="22">
        <f>SUMIFS(T_1[Product Amount],T_1[User ID],T_2[[#This Row],[UserID]])</f>
        <v>18013</v>
      </c>
      <c r="D3475" s="13">
        <f>AVERAGEIFS(T_1[Product Amount],T_1[User ID],T_2[[#This Row],[UserID]])</f>
        <v>439.34146341463412</v>
      </c>
      <c r="E3475" s="18">
        <f>COUNTIFS(T_1[User ID],T_2[[#This Row],[UserID]])/9</f>
        <v>4.5555555555555554</v>
      </c>
      <c r="F3475" s="16">
        <f>COUNTIFS(T_1[User ID],T_2[[#This Row],[UserID]])</f>
        <v>41</v>
      </c>
      <c r="G3475" s="18">
        <f>T_2[[#This Row],[Average purchage value]]*T_2[[#This Row],[Average frequency rate]]</f>
        <v>2001.4444444444443</v>
      </c>
      <c r="H34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3475" s="16">
        <f>T_2[[#This Row],[Customer value]]*T_2[[#This Row],[Life span]]</f>
        <v>1934.7296296296295</v>
      </c>
      <c r="J3475" s="16">
        <f>T_2[[#This Row],[Average purchage value]]/T_2[[#This Row],[Order Frequency]]</f>
        <v>10.715645449137417</v>
      </c>
      <c r="K3475" s="7">
        <f>_xlfn.MINIFS(Clean!$O$2:$O$22824,Clean!$B$2:$B$22824,T_2[[#This Row],[UserID]])</f>
        <v>44206</v>
      </c>
      <c r="L3475" s="17">
        <f>AVERAGEIFS(T_1[Delivery time],T_1[User ID],T_2[[#This Row],[UserID]])</f>
        <v>1.6529753839699325E-2</v>
      </c>
    </row>
    <row r="3476" spans="1:12" x14ac:dyDescent="0.3">
      <c r="A3476" t="s">
        <v>113382</v>
      </c>
      <c r="B3476" t="s">
        <v>22812</v>
      </c>
      <c r="C3476" s="22">
        <f>SUMIFS(T_1[Product Amount],T_1[User ID],T_2[[#This Row],[UserID]])</f>
        <v>410</v>
      </c>
      <c r="D3476" s="13">
        <f>AVERAGEIFS(T_1[Product Amount],T_1[User ID],T_2[[#This Row],[UserID]])</f>
        <v>410</v>
      </c>
      <c r="E3476" s="18">
        <f>COUNTIFS(T_1[User ID],T_2[[#This Row],[UserID]])/9</f>
        <v>0.1111111111111111</v>
      </c>
      <c r="F3476" s="16">
        <f>COUNTIFS(T_1[User ID],T_2[[#This Row],[UserID]])</f>
        <v>1</v>
      </c>
      <c r="G3476" s="18">
        <f>T_2[[#This Row],[Average purchage value]]*T_2[[#This Row],[Average frequency rate]]</f>
        <v>45.55555555555555</v>
      </c>
      <c r="H34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76" s="16">
        <f>T_2[[#This Row],[Customer value]]*T_2[[#This Row],[Life span]]</f>
        <v>0.16872427983539093</v>
      </c>
      <c r="J3476" s="16">
        <f>T_2[[#This Row],[Average purchage value]]/T_2[[#This Row],[Order Frequency]]</f>
        <v>410</v>
      </c>
      <c r="K3476" s="7">
        <f>_xlfn.MINIFS(Clean!$O$2:$O$22824,Clean!$B$2:$B$22824,T_2[[#This Row],[UserID]])</f>
        <v>44349</v>
      </c>
      <c r="L3476" s="17">
        <f>AVERAGEIFS(T_1[Delivery time],T_1[User ID],T_2[[#This Row],[UserID]])</f>
        <v>1.6828703701321501E-2</v>
      </c>
    </row>
    <row r="3477" spans="1:12" x14ac:dyDescent="0.3">
      <c r="A3477" t="s">
        <v>113381</v>
      </c>
      <c r="B3477" t="s">
        <v>8885</v>
      </c>
      <c r="C3477" s="22">
        <f>SUMIFS(T_1[Product Amount],T_1[User ID],T_2[[#This Row],[UserID]])</f>
        <v>1236</v>
      </c>
      <c r="D3477" s="13">
        <f>AVERAGEIFS(T_1[Product Amount],T_1[User ID],T_2[[#This Row],[UserID]])</f>
        <v>247.2</v>
      </c>
      <c r="E3477" s="18">
        <f>COUNTIFS(T_1[User ID],T_2[[#This Row],[UserID]])/9</f>
        <v>0.55555555555555558</v>
      </c>
      <c r="F3477" s="16">
        <f>COUNTIFS(T_1[User ID],T_2[[#This Row],[UserID]])</f>
        <v>5</v>
      </c>
      <c r="G3477" s="18">
        <f>T_2[[#This Row],[Average purchage value]]*T_2[[#This Row],[Average frequency rate]]</f>
        <v>137.33333333333334</v>
      </c>
      <c r="H34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185185185185185</v>
      </c>
      <c r="I3477" s="16">
        <f>T_2[[#This Row],[Customer value]]*T_2[[#This Row],[Life span]]</f>
        <v>20.854320987654322</v>
      </c>
      <c r="J3477" s="16">
        <f>T_2[[#This Row],[Average purchage value]]/T_2[[#This Row],[Order Frequency]]</f>
        <v>49.44</v>
      </c>
      <c r="K3477" s="7">
        <f>_xlfn.MINIFS(Clean!$O$2:$O$22824,Clean!$B$2:$B$22824,T_2[[#This Row],[UserID]])</f>
        <v>44423</v>
      </c>
      <c r="L3477" s="17">
        <f>AVERAGEIFS(T_1[Delivery time],T_1[User ID],T_2[[#This Row],[UserID]])</f>
        <v>2.6761574074043892E-2</v>
      </c>
    </row>
    <row r="3478" spans="1:12" x14ac:dyDescent="0.3">
      <c r="A3478" t="s">
        <v>113386</v>
      </c>
      <c r="B3478" t="s">
        <v>25193</v>
      </c>
      <c r="C3478" s="22">
        <f>SUMIFS(T_1[Product Amount],T_1[User ID],T_2[[#This Row],[UserID]])</f>
        <v>285</v>
      </c>
      <c r="D3478" s="13">
        <f>AVERAGEIFS(T_1[Product Amount],T_1[User ID],T_2[[#This Row],[UserID]])</f>
        <v>285</v>
      </c>
      <c r="E3478" s="18">
        <f>COUNTIFS(T_1[User ID],T_2[[#This Row],[UserID]])/9</f>
        <v>0.1111111111111111</v>
      </c>
      <c r="F3478" s="16">
        <f>COUNTIFS(T_1[User ID],T_2[[#This Row],[UserID]])</f>
        <v>1</v>
      </c>
      <c r="G3478" s="18">
        <f>T_2[[#This Row],[Average purchage value]]*T_2[[#This Row],[Average frequency rate]]</f>
        <v>31.666666666666664</v>
      </c>
      <c r="H34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78" s="16">
        <f>T_2[[#This Row],[Customer value]]*T_2[[#This Row],[Life span]]</f>
        <v>0.11728395061728394</v>
      </c>
      <c r="J3478" s="16">
        <f>T_2[[#This Row],[Average purchage value]]/T_2[[#This Row],[Order Frequency]]</f>
        <v>285</v>
      </c>
      <c r="K3478" s="7">
        <f>_xlfn.MINIFS(Clean!$O$2:$O$22824,Clean!$B$2:$B$22824,T_2[[#This Row],[UserID]])</f>
        <v>44341</v>
      </c>
      <c r="L3478" s="17">
        <f>AVERAGEIFS(T_1[Delivery time],T_1[User ID],T_2[[#This Row],[UserID]])</f>
        <v>2.5983796294895001E-2</v>
      </c>
    </row>
    <row r="3479" spans="1:12" x14ac:dyDescent="0.3">
      <c r="A3479" t="s">
        <v>113381</v>
      </c>
      <c r="B3479" t="s">
        <v>24073</v>
      </c>
      <c r="C3479" s="22">
        <f>SUMIFS(T_1[Product Amount],T_1[User ID],T_2[[#This Row],[UserID]])</f>
        <v>4302</v>
      </c>
      <c r="D3479" s="13">
        <f>AVERAGEIFS(T_1[Product Amount],T_1[User ID],T_2[[#This Row],[UserID]])</f>
        <v>537.75</v>
      </c>
      <c r="E3479" s="18">
        <f>COUNTIFS(T_1[User ID],T_2[[#This Row],[UserID]])/9</f>
        <v>0.88888888888888884</v>
      </c>
      <c r="F3479" s="16">
        <f>COUNTIFS(T_1[User ID],T_2[[#This Row],[UserID]])</f>
        <v>8</v>
      </c>
      <c r="G3479" s="18">
        <f>T_2[[#This Row],[Average purchage value]]*T_2[[#This Row],[Average frequency rate]]</f>
        <v>478</v>
      </c>
      <c r="H34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3479" s="16">
        <f>T_2[[#This Row],[Customer value]]*T_2[[#This Row],[Life span]]</f>
        <v>63.733333333333334</v>
      </c>
      <c r="J3479" s="16">
        <f>T_2[[#This Row],[Average purchage value]]/T_2[[#This Row],[Order Frequency]]</f>
        <v>67.21875</v>
      </c>
      <c r="K3479" s="7">
        <f>_xlfn.MINIFS(Clean!$O$2:$O$22824,Clean!$B$2:$B$22824,T_2[[#This Row],[UserID]])</f>
        <v>44345</v>
      </c>
      <c r="L3479" s="17">
        <f>AVERAGEIFS(T_1[Delivery time],T_1[User ID],T_2[[#This Row],[UserID]])</f>
        <v>2.933593749821739E-2</v>
      </c>
    </row>
    <row r="3480" spans="1:12" x14ac:dyDescent="0.3">
      <c r="A3480" t="s">
        <v>113386</v>
      </c>
      <c r="B3480" t="s">
        <v>72100</v>
      </c>
      <c r="C3480" s="22">
        <f>SUMIFS(T_1[Product Amount],T_1[User ID],T_2[[#This Row],[UserID]])</f>
        <v>2591</v>
      </c>
      <c r="D3480" s="13">
        <f>AVERAGEIFS(T_1[Product Amount],T_1[User ID],T_2[[#This Row],[UserID]])</f>
        <v>647.75</v>
      </c>
      <c r="E3480" s="18">
        <f>COUNTIFS(T_1[User ID],T_2[[#This Row],[UserID]])/9</f>
        <v>0.44444444444444442</v>
      </c>
      <c r="F3480" s="16">
        <f>COUNTIFS(T_1[User ID],T_2[[#This Row],[UserID]])</f>
        <v>4</v>
      </c>
      <c r="G3480" s="18">
        <f>T_2[[#This Row],[Average purchage value]]*T_2[[#This Row],[Average frequency rate]]</f>
        <v>287.88888888888886</v>
      </c>
      <c r="H34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518518518518514</v>
      </c>
      <c r="I3480" s="16">
        <f>T_2[[#This Row],[Customer value]]*T_2[[#This Row],[Life span]]</f>
        <v>168.4683127572016</v>
      </c>
      <c r="J3480" s="16">
        <f>T_2[[#This Row],[Average purchage value]]/T_2[[#This Row],[Order Frequency]]</f>
        <v>161.9375</v>
      </c>
      <c r="K3480" s="7">
        <f>_xlfn.MINIFS(Clean!$O$2:$O$22824,Clean!$B$2:$B$22824,T_2[[#This Row],[UserID]])</f>
        <v>44229</v>
      </c>
      <c r="L3480" s="17">
        <f>AVERAGEIFS(T_1[Delivery time],T_1[User ID],T_2[[#This Row],[UserID]])</f>
        <v>1.6186342594664893E-2</v>
      </c>
    </row>
    <row r="3481" spans="1:12" x14ac:dyDescent="0.3">
      <c r="A3481" t="s">
        <v>113383</v>
      </c>
      <c r="B3481" t="s">
        <v>802</v>
      </c>
      <c r="C3481" s="22">
        <f>SUMIFS(T_1[Product Amount],T_1[User ID],T_2[[#This Row],[UserID]])</f>
        <v>884</v>
      </c>
      <c r="D3481" s="13">
        <f>AVERAGEIFS(T_1[Product Amount],T_1[User ID],T_2[[#This Row],[UserID]])</f>
        <v>442</v>
      </c>
      <c r="E3481" s="18">
        <f>COUNTIFS(T_1[User ID],T_2[[#This Row],[UserID]])/9</f>
        <v>0.22222222222222221</v>
      </c>
      <c r="F3481" s="16">
        <f>COUNTIFS(T_1[User ID],T_2[[#This Row],[UserID]])</f>
        <v>2</v>
      </c>
      <c r="G3481" s="18">
        <f>T_2[[#This Row],[Average purchage value]]*T_2[[#This Row],[Average frequency rate]]</f>
        <v>98.222222222222214</v>
      </c>
      <c r="H34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3481" s="16">
        <f>T_2[[#This Row],[Customer value]]*T_2[[#This Row],[Life span]]</f>
        <v>1.0913580246913579</v>
      </c>
      <c r="J3481" s="16">
        <f>T_2[[#This Row],[Average purchage value]]/T_2[[#This Row],[Order Frequency]]</f>
        <v>221</v>
      </c>
      <c r="K3481" s="7">
        <f>_xlfn.MINIFS(Clean!$O$2:$O$22824,Clean!$B$2:$B$22824,T_2[[#This Row],[UserID]])</f>
        <v>44462</v>
      </c>
      <c r="L3481" s="17">
        <f>AVERAGEIFS(T_1[Delivery time],T_1[User ID],T_2[[#This Row],[UserID]])</f>
        <v>8.3622685197042301E-3</v>
      </c>
    </row>
    <row r="3482" spans="1:12" x14ac:dyDescent="0.3">
      <c r="A3482" t="s">
        <v>113383</v>
      </c>
      <c r="B3482" t="s">
        <v>39028</v>
      </c>
      <c r="C3482" s="22">
        <f>SUMIFS(T_1[Product Amount],T_1[User ID],T_2[[#This Row],[UserID]])</f>
        <v>1483</v>
      </c>
      <c r="D3482" s="13">
        <f>AVERAGEIFS(T_1[Product Amount],T_1[User ID],T_2[[#This Row],[UserID]])</f>
        <v>247.16666666666666</v>
      </c>
      <c r="E3482" s="18">
        <f>COUNTIFS(T_1[User ID],T_2[[#This Row],[UserID]])/9</f>
        <v>0.66666666666666663</v>
      </c>
      <c r="F3482" s="16">
        <f>COUNTIFS(T_1[User ID],T_2[[#This Row],[UserID]])</f>
        <v>6</v>
      </c>
      <c r="G3482" s="18">
        <f>T_2[[#This Row],[Average purchage value]]*T_2[[#This Row],[Average frequency rate]]</f>
        <v>164.77777777777777</v>
      </c>
      <c r="H34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3482" s="16">
        <f>T_2[[#This Row],[Customer value]]*T_2[[#This Row],[Life span]]</f>
        <v>66.521399176954731</v>
      </c>
      <c r="J3482" s="16">
        <f>T_2[[#This Row],[Average purchage value]]/T_2[[#This Row],[Order Frequency]]</f>
        <v>41.194444444444443</v>
      </c>
      <c r="K3482" s="7">
        <f>_xlfn.MINIFS(Clean!$O$2:$O$22824,Clean!$B$2:$B$22824,T_2[[#This Row],[UserID]])</f>
        <v>44310</v>
      </c>
      <c r="L3482" s="17">
        <f>AVERAGEIFS(T_1[Delivery time],T_1[User ID],T_2[[#This Row],[UserID]])</f>
        <v>2.8751929011680961E-2</v>
      </c>
    </row>
    <row r="3483" spans="1:12" x14ac:dyDescent="0.3">
      <c r="A3483" t="s">
        <v>113381</v>
      </c>
      <c r="B3483" t="s">
        <v>112287</v>
      </c>
      <c r="C3483" s="22">
        <f>SUMIFS(T_1[Product Amount],T_1[User ID],T_2[[#This Row],[UserID]])</f>
        <v>6420</v>
      </c>
      <c r="D3483" s="13">
        <f>AVERAGEIFS(T_1[Product Amount],T_1[User ID],T_2[[#This Row],[UserID]])</f>
        <v>214</v>
      </c>
      <c r="E3483" s="18">
        <f>COUNTIFS(T_1[User ID],T_2[[#This Row],[UserID]])/9</f>
        <v>3.3333333333333335</v>
      </c>
      <c r="F3483" s="16">
        <f>COUNTIFS(T_1[User ID],T_2[[#This Row],[UserID]])</f>
        <v>30</v>
      </c>
      <c r="G3483" s="18">
        <f>T_2[[#This Row],[Average purchage value]]*T_2[[#This Row],[Average frequency rate]]</f>
        <v>713.33333333333337</v>
      </c>
      <c r="H34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3483" s="16">
        <f>T_2[[#This Row],[Customer value]]*T_2[[#This Row],[Life span]]</f>
        <v>713.33333333333337</v>
      </c>
      <c r="J3483" s="16">
        <f>T_2[[#This Row],[Average purchage value]]/T_2[[#This Row],[Order Frequency]]</f>
        <v>7.1333333333333337</v>
      </c>
      <c r="K3483" s="7">
        <f>_xlfn.MINIFS(Clean!$O$2:$O$22824,Clean!$B$2:$B$22824,T_2[[#This Row],[UserID]])</f>
        <v>44197</v>
      </c>
      <c r="L3483" s="17">
        <f>AVERAGEIFS(T_1[Delivery time],T_1[User ID],T_2[[#This Row],[UserID]])</f>
        <v>1.4357638889972197E-2</v>
      </c>
    </row>
    <row r="3484" spans="1:12" x14ac:dyDescent="0.3">
      <c r="A3484" t="s">
        <v>113384</v>
      </c>
      <c r="B3484" t="s">
        <v>53753</v>
      </c>
      <c r="C3484" s="22">
        <f>SUMIFS(T_1[Product Amount],T_1[User ID],T_2[[#This Row],[UserID]])</f>
        <v>257</v>
      </c>
      <c r="D3484" s="13">
        <f>AVERAGEIFS(T_1[Product Amount],T_1[User ID],T_2[[#This Row],[UserID]])</f>
        <v>257</v>
      </c>
      <c r="E3484" s="18">
        <f>COUNTIFS(T_1[User ID],T_2[[#This Row],[UserID]])/9</f>
        <v>0.1111111111111111</v>
      </c>
      <c r="F3484" s="16">
        <f>COUNTIFS(T_1[User ID],T_2[[#This Row],[UserID]])</f>
        <v>1</v>
      </c>
      <c r="G3484" s="18">
        <f>T_2[[#This Row],[Average purchage value]]*T_2[[#This Row],[Average frequency rate]]</f>
        <v>28.555555555555554</v>
      </c>
      <c r="H34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84" s="16">
        <f>T_2[[#This Row],[Customer value]]*T_2[[#This Row],[Life span]]</f>
        <v>0.10576131687242799</v>
      </c>
      <c r="J3484" s="16">
        <f>T_2[[#This Row],[Average purchage value]]/T_2[[#This Row],[Order Frequency]]</f>
        <v>257</v>
      </c>
      <c r="K3484" s="7">
        <f>_xlfn.MINIFS(Clean!$O$2:$O$22824,Clean!$B$2:$B$22824,T_2[[#This Row],[UserID]])</f>
        <v>44273</v>
      </c>
      <c r="L3484" s="17">
        <f>AVERAGEIFS(T_1[Delivery time],T_1[User ID],T_2[[#This Row],[UserID]])</f>
        <v>2.1805555552418809E-2</v>
      </c>
    </row>
    <row r="3485" spans="1:12" x14ac:dyDescent="0.3">
      <c r="A3485" t="s">
        <v>113386</v>
      </c>
      <c r="B3485" t="s">
        <v>7793</v>
      </c>
      <c r="C3485" s="22">
        <f>SUMIFS(T_1[Product Amount],T_1[User ID],T_2[[#This Row],[UserID]])</f>
        <v>604</v>
      </c>
      <c r="D3485" s="13">
        <f>AVERAGEIFS(T_1[Product Amount],T_1[User ID],T_2[[#This Row],[UserID]])</f>
        <v>201.33333333333334</v>
      </c>
      <c r="E3485" s="18">
        <f>COUNTIFS(T_1[User ID],T_2[[#This Row],[UserID]])/9</f>
        <v>0.33333333333333331</v>
      </c>
      <c r="F3485" s="16">
        <f>COUNTIFS(T_1[User ID],T_2[[#This Row],[UserID]])</f>
        <v>3</v>
      </c>
      <c r="G3485" s="18">
        <f>T_2[[#This Row],[Average purchage value]]*T_2[[#This Row],[Average frequency rate]]</f>
        <v>67.111111111111114</v>
      </c>
      <c r="H34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3485" s="16">
        <f>T_2[[#This Row],[Customer value]]*T_2[[#This Row],[Life span]]</f>
        <v>5.7168724279835397</v>
      </c>
      <c r="J3485" s="16">
        <f>T_2[[#This Row],[Average purchage value]]/T_2[[#This Row],[Order Frequency]]</f>
        <v>67.111111111111114</v>
      </c>
      <c r="K3485" s="7">
        <f>_xlfn.MINIFS(Clean!$O$2:$O$22824,Clean!$B$2:$B$22824,T_2[[#This Row],[UserID]])</f>
        <v>44428</v>
      </c>
      <c r="L3485" s="17">
        <f>AVERAGEIFS(T_1[Delivery time],T_1[User ID],T_2[[#This Row],[UserID]])</f>
        <v>2.2407407406717539E-2</v>
      </c>
    </row>
    <row r="3486" spans="1:12" x14ac:dyDescent="0.3">
      <c r="A3486" t="s">
        <v>113383</v>
      </c>
      <c r="B3486" t="s">
        <v>78</v>
      </c>
      <c r="C3486" s="22">
        <f>SUMIFS(T_1[Product Amount],T_1[User ID],T_2[[#This Row],[UserID]])</f>
        <v>197</v>
      </c>
      <c r="D3486" s="13">
        <f>AVERAGEIFS(T_1[Product Amount],T_1[User ID],T_2[[#This Row],[UserID]])</f>
        <v>197</v>
      </c>
      <c r="E3486" s="18">
        <f>COUNTIFS(T_1[User ID],T_2[[#This Row],[UserID]])/9</f>
        <v>0.1111111111111111</v>
      </c>
      <c r="F3486" s="16">
        <f>COUNTIFS(T_1[User ID],T_2[[#This Row],[UserID]])</f>
        <v>1</v>
      </c>
      <c r="G3486" s="18">
        <f>T_2[[#This Row],[Average purchage value]]*T_2[[#This Row],[Average frequency rate]]</f>
        <v>21.888888888888889</v>
      </c>
      <c r="H34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86" s="16">
        <f>T_2[[#This Row],[Customer value]]*T_2[[#This Row],[Life span]]</f>
        <v>8.1069958847736628E-2</v>
      </c>
      <c r="J3486" s="16">
        <f>T_2[[#This Row],[Average purchage value]]/T_2[[#This Row],[Order Frequency]]</f>
        <v>197</v>
      </c>
      <c r="K3486" s="7">
        <f>_xlfn.MINIFS(Clean!$O$2:$O$22824,Clean!$B$2:$B$22824,T_2[[#This Row],[UserID]])</f>
        <v>44469</v>
      </c>
      <c r="L3486" s="17">
        <f>AVERAGEIFS(T_1[Delivery time],T_1[User ID],T_2[[#This Row],[UserID]])</f>
        <v>1.7685185186564922E-2</v>
      </c>
    </row>
    <row r="3487" spans="1:12" x14ac:dyDescent="0.3">
      <c r="A3487" t="s">
        <v>113382</v>
      </c>
      <c r="B3487" t="s">
        <v>52548</v>
      </c>
      <c r="C3487" s="22">
        <f>SUMIFS(T_1[Product Amount],T_1[User ID],T_2[[#This Row],[UserID]])</f>
        <v>151</v>
      </c>
      <c r="D3487" s="13">
        <f>AVERAGEIFS(T_1[Product Amount],T_1[User ID],T_2[[#This Row],[UserID]])</f>
        <v>151</v>
      </c>
      <c r="E3487" s="18">
        <f>COUNTIFS(T_1[User ID],T_2[[#This Row],[UserID]])/9</f>
        <v>0.1111111111111111</v>
      </c>
      <c r="F3487" s="16">
        <f>COUNTIFS(T_1[User ID],T_2[[#This Row],[UserID]])</f>
        <v>1</v>
      </c>
      <c r="G3487" s="18">
        <f>T_2[[#This Row],[Average purchage value]]*T_2[[#This Row],[Average frequency rate]]</f>
        <v>16.777777777777779</v>
      </c>
      <c r="H34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87" s="16">
        <f>T_2[[#This Row],[Customer value]]*T_2[[#This Row],[Life span]]</f>
        <v>6.2139917695473258E-2</v>
      </c>
      <c r="J3487" s="16">
        <f>T_2[[#This Row],[Average purchage value]]/T_2[[#This Row],[Order Frequency]]</f>
        <v>151</v>
      </c>
      <c r="K3487" s="7">
        <f>_xlfn.MINIFS(Clean!$O$2:$O$22824,Clean!$B$2:$B$22824,T_2[[#This Row],[UserID]])</f>
        <v>44276</v>
      </c>
      <c r="L3487" s="17">
        <f>AVERAGEIFS(T_1[Delivery time],T_1[User ID],T_2[[#This Row],[UserID]])</f>
        <v>2.0011574073578231E-2</v>
      </c>
    </row>
    <row r="3488" spans="1:12" x14ac:dyDescent="0.3">
      <c r="A3488" t="s">
        <v>113383</v>
      </c>
      <c r="B3488" t="s">
        <v>80264</v>
      </c>
      <c r="C3488" s="22">
        <f>SUMIFS(T_1[Product Amount],T_1[User ID],T_2[[#This Row],[UserID]])</f>
        <v>215</v>
      </c>
      <c r="D3488" s="13">
        <f>AVERAGEIFS(T_1[Product Amount],T_1[User ID],T_2[[#This Row],[UserID]])</f>
        <v>215</v>
      </c>
      <c r="E3488" s="18">
        <f>COUNTIFS(T_1[User ID],T_2[[#This Row],[UserID]])/9</f>
        <v>0.1111111111111111</v>
      </c>
      <c r="F3488" s="16">
        <f>COUNTIFS(T_1[User ID],T_2[[#This Row],[UserID]])</f>
        <v>1</v>
      </c>
      <c r="G3488" s="18">
        <f>T_2[[#This Row],[Average purchage value]]*T_2[[#This Row],[Average frequency rate]]</f>
        <v>23.888888888888889</v>
      </c>
      <c r="H34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88" s="16">
        <f>T_2[[#This Row],[Customer value]]*T_2[[#This Row],[Life span]]</f>
        <v>8.8477366255144033E-2</v>
      </c>
      <c r="J3488" s="16">
        <f>T_2[[#This Row],[Average purchage value]]/T_2[[#This Row],[Order Frequency]]</f>
        <v>215</v>
      </c>
      <c r="K3488" s="7">
        <f>_xlfn.MINIFS(Clean!$O$2:$O$22824,Clean!$B$2:$B$22824,T_2[[#This Row],[UserID]])</f>
        <v>44218</v>
      </c>
      <c r="L3488" s="17">
        <f>AVERAGEIFS(T_1[Delivery time],T_1[User ID],T_2[[#This Row],[UserID]])</f>
        <v>9.6990740785258822E-3</v>
      </c>
    </row>
    <row r="3489" spans="1:12" x14ac:dyDescent="0.3">
      <c r="A3489" t="s">
        <v>113383</v>
      </c>
      <c r="B3489" t="s">
        <v>2415</v>
      </c>
      <c r="C3489" s="22">
        <f>SUMIFS(T_1[Product Amount],T_1[User ID],T_2[[#This Row],[UserID]])</f>
        <v>380</v>
      </c>
      <c r="D3489" s="13">
        <f>AVERAGEIFS(T_1[Product Amount],T_1[User ID],T_2[[#This Row],[UserID]])</f>
        <v>190</v>
      </c>
      <c r="E3489" s="18">
        <f>COUNTIFS(T_1[User ID],T_2[[#This Row],[UserID]])/9</f>
        <v>0.22222222222222221</v>
      </c>
      <c r="F3489" s="16">
        <f>COUNTIFS(T_1[User ID],T_2[[#This Row],[UserID]])</f>
        <v>2</v>
      </c>
      <c r="G3489" s="18">
        <f>T_2[[#This Row],[Average purchage value]]*T_2[[#This Row],[Average frequency rate]]</f>
        <v>42.222222222222221</v>
      </c>
      <c r="H34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3489" s="16">
        <f>T_2[[#This Row],[Customer value]]*T_2[[#This Row],[Life span]]</f>
        <v>1.7201646090534981</v>
      </c>
      <c r="J3489" s="16">
        <f>T_2[[#This Row],[Average purchage value]]/T_2[[#This Row],[Order Frequency]]</f>
        <v>95</v>
      </c>
      <c r="K3489" s="7">
        <f>_xlfn.MINIFS(Clean!$O$2:$O$22824,Clean!$B$2:$B$22824,T_2[[#This Row],[UserID]])</f>
        <v>44452</v>
      </c>
      <c r="L3489" s="17">
        <f>AVERAGEIFS(T_1[Delivery time],T_1[User ID],T_2[[#This Row],[UserID]])</f>
        <v>8.5069444430700969E-3</v>
      </c>
    </row>
    <row r="3490" spans="1:12" x14ac:dyDescent="0.3">
      <c r="A3490" t="s">
        <v>113386</v>
      </c>
      <c r="B3490" t="s">
        <v>56120</v>
      </c>
      <c r="C3490" s="22">
        <f>SUMIFS(T_1[Product Amount],T_1[User ID],T_2[[#This Row],[UserID]])</f>
        <v>2057</v>
      </c>
      <c r="D3490" s="13">
        <f>AVERAGEIFS(T_1[Product Amount],T_1[User ID],T_2[[#This Row],[UserID]])</f>
        <v>158.23076923076923</v>
      </c>
      <c r="E3490" s="18">
        <f>COUNTIFS(T_1[User ID],T_2[[#This Row],[UserID]])/9</f>
        <v>1.4444444444444444</v>
      </c>
      <c r="F3490" s="16">
        <f>COUNTIFS(T_1[User ID],T_2[[#This Row],[UserID]])</f>
        <v>13</v>
      </c>
      <c r="G3490" s="18">
        <f>T_2[[#This Row],[Average purchage value]]*T_2[[#This Row],[Average frequency rate]]</f>
        <v>228.55555555555554</v>
      </c>
      <c r="H34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3490" s="16">
        <f>T_2[[#This Row],[Customer value]]*T_2[[#This Row],[Life span]]</f>
        <v>63.487654320987652</v>
      </c>
      <c r="J3490" s="16">
        <f>T_2[[#This Row],[Average purchage value]]/T_2[[#This Row],[Order Frequency]]</f>
        <v>12.171597633136095</v>
      </c>
      <c r="K3490" s="7">
        <f>_xlfn.MINIFS(Clean!$O$2:$O$22824,Clean!$B$2:$B$22824,T_2[[#This Row],[UserID]])</f>
        <v>44264</v>
      </c>
      <c r="L3490" s="17">
        <f>AVERAGEIFS(T_1[Delivery time],T_1[User ID],T_2[[#This Row],[UserID]])</f>
        <v>1.6255341881053306E-2</v>
      </c>
    </row>
    <row r="3491" spans="1:12" x14ac:dyDescent="0.3">
      <c r="A3491" t="s">
        <v>113386</v>
      </c>
      <c r="B3491" t="s">
        <v>53072</v>
      </c>
      <c r="C3491" s="22">
        <f>SUMIFS(T_1[Product Amount],T_1[User ID],T_2[[#This Row],[UserID]])</f>
        <v>435</v>
      </c>
      <c r="D3491" s="13">
        <f>AVERAGEIFS(T_1[Product Amount],T_1[User ID],T_2[[#This Row],[UserID]])</f>
        <v>217.5</v>
      </c>
      <c r="E3491" s="18">
        <f>COUNTIFS(T_1[User ID],T_2[[#This Row],[UserID]])/9</f>
        <v>0.22222222222222221</v>
      </c>
      <c r="F3491" s="16">
        <f>COUNTIFS(T_1[User ID],T_2[[#This Row],[UserID]])</f>
        <v>2</v>
      </c>
      <c r="G3491" s="18">
        <f>T_2[[#This Row],[Average purchage value]]*T_2[[#This Row],[Average frequency rate]]</f>
        <v>48.333333333333329</v>
      </c>
      <c r="H34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3491" s="16">
        <f>T_2[[#This Row],[Customer value]]*T_2[[#This Row],[Life span]]</f>
        <v>2.6851851851851847</v>
      </c>
      <c r="J3491" s="16">
        <f>T_2[[#This Row],[Average purchage value]]/T_2[[#This Row],[Order Frequency]]</f>
        <v>108.75</v>
      </c>
      <c r="K3491" s="7">
        <f>_xlfn.MINIFS(Clean!$O$2:$O$22824,Clean!$B$2:$B$22824,T_2[[#This Row],[UserID]])</f>
        <v>44274</v>
      </c>
      <c r="L3491" s="17">
        <f>AVERAGEIFS(T_1[Delivery time],T_1[User ID],T_2[[#This Row],[UserID]])</f>
        <v>1.7696759256068617E-2</v>
      </c>
    </row>
    <row r="3492" spans="1:12" x14ac:dyDescent="0.3">
      <c r="A3492" t="s">
        <v>113383</v>
      </c>
      <c r="B3492" t="s">
        <v>41900</v>
      </c>
      <c r="C3492" s="22">
        <f>SUMIFS(T_1[Product Amount],T_1[User ID],T_2[[#This Row],[UserID]])</f>
        <v>1422</v>
      </c>
      <c r="D3492" s="13">
        <f>AVERAGEIFS(T_1[Product Amount],T_1[User ID],T_2[[#This Row],[UserID]])</f>
        <v>474</v>
      </c>
      <c r="E3492" s="18">
        <f>COUNTIFS(T_1[User ID],T_2[[#This Row],[UserID]])/9</f>
        <v>0.33333333333333331</v>
      </c>
      <c r="F3492" s="16">
        <f>COUNTIFS(T_1[User ID],T_2[[#This Row],[UserID]])</f>
        <v>3</v>
      </c>
      <c r="G3492" s="18">
        <f>T_2[[#This Row],[Average purchage value]]*T_2[[#This Row],[Average frequency rate]]</f>
        <v>158</v>
      </c>
      <c r="H34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3492" s="16">
        <f>T_2[[#This Row],[Customer value]]*T_2[[#This Row],[Life span]]</f>
        <v>2.9259259259259256</v>
      </c>
      <c r="J3492" s="16">
        <f>T_2[[#This Row],[Average purchage value]]/T_2[[#This Row],[Order Frequency]]</f>
        <v>158</v>
      </c>
      <c r="K3492" s="7">
        <f>_xlfn.MINIFS(Clean!$O$2:$O$22824,Clean!$B$2:$B$22824,T_2[[#This Row],[UserID]])</f>
        <v>44305</v>
      </c>
      <c r="L3492" s="17">
        <f>AVERAGEIFS(T_1[Delivery time],T_1[User ID],T_2[[#This Row],[UserID]])</f>
        <v>2.7075617280691706E-2</v>
      </c>
    </row>
    <row r="3493" spans="1:12" x14ac:dyDescent="0.3">
      <c r="A3493" t="s">
        <v>113381</v>
      </c>
      <c r="B3493" t="s">
        <v>16136</v>
      </c>
      <c r="C3493" s="22">
        <f>SUMIFS(T_1[Product Amount],T_1[User ID],T_2[[#This Row],[UserID]])</f>
        <v>2723</v>
      </c>
      <c r="D3493" s="13">
        <f>AVERAGEIFS(T_1[Product Amount],T_1[User ID],T_2[[#This Row],[UserID]])</f>
        <v>907.66666666666663</v>
      </c>
      <c r="E3493" s="18">
        <f>COUNTIFS(T_1[User ID],T_2[[#This Row],[UserID]])/9</f>
        <v>0.33333333333333331</v>
      </c>
      <c r="F3493" s="16">
        <f>COUNTIFS(T_1[User ID],T_2[[#This Row],[UserID]])</f>
        <v>3</v>
      </c>
      <c r="G3493" s="18">
        <f>T_2[[#This Row],[Average purchage value]]*T_2[[#This Row],[Average frequency rate]]</f>
        <v>302.55555555555554</v>
      </c>
      <c r="H34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3493" s="16">
        <f>T_2[[#This Row],[Customer value]]*T_2[[#This Row],[Life span]]</f>
        <v>31.376131687242797</v>
      </c>
      <c r="J3493" s="16">
        <f>T_2[[#This Row],[Average purchage value]]/T_2[[#This Row],[Order Frequency]]</f>
        <v>302.55555555555554</v>
      </c>
      <c r="K3493" s="7">
        <f>_xlfn.MINIFS(Clean!$O$2:$O$22824,Clean!$B$2:$B$22824,T_2[[#This Row],[UserID]])</f>
        <v>44381</v>
      </c>
      <c r="L3493" s="17">
        <f>AVERAGEIFS(T_1[Delivery time],T_1[User ID],T_2[[#This Row],[UserID]])</f>
        <v>1.5439814817606626E-2</v>
      </c>
    </row>
    <row r="3494" spans="1:12" x14ac:dyDescent="0.3">
      <c r="A3494" t="s">
        <v>113383</v>
      </c>
      <c r="B3494" t="s">
        <v>62872</v>
      </c>
      <c r="C3494" s="22">
        <f>SUMIFS(T_1[Product Amount],T_1[User ID],T_2[[#This Row],[UserID]])</f>
        <v>614</v>
      </c>
      <c r="D3494" s="13">
        <f>AVERAGEIFS(T_1[Product Amount],T_1[User ID],T_2[[#This Row],[UserID]])</f>
        <v>204.66666666666666</v>
      </c>
      <c r="E3494" s="18">
        <f>COUNTIFS(T_1[User ID],T_2[[#This Row],[UserID]])/9</f>
        <v>0.33333333333333331</v>
      </c>
      <c r="F3494" s="16">
        <f>COUNTIFS(T_1[User ID],T_2[[#This Row],[UserID]])</f>
        <v>3</v>
      </c>
      <c r="G3494" s="18">
        <f>T_2[[#This Row],[Average purchage value]]*T_2[[#This Row],[Average frequency rate]]</f>
        <v>68.222222222222214</v>
      </c>
      <c r="H34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074074074074074</v>
      </c>
      <c r="I3494" s="16">
        <f>T_2[[#This Row],[Customer value]]*T_2[[#This Row],[Life span]]</f>
        <v>36.890534979423862</v>
      </c>
      <c r="J3494" s="16">
        <f>T_2[[#This Row],[Average purchage value]]/T_2[[#This Row],[Order Frequency]]</f>
        <v>68.222222222222214</v>
      </c>
      <c r="K3494" s="7">
        <f>_xlfn.MINIFS(Clean!$O$2:$O$22824,Clean!$B$2:$B$22824,T_2[[#This Row],[UserID]])</f>
        <v>44246</v>
      </c>
      <c r="L3494" s="17">
        <f>AVERAGEIFS(T_1[Delivery time],T_1[User ID],T_2[[#This Row],[UserID]])</f>
        <v>2.1423611110852409E-2</v>
      </c>
    </row>
    <row r="3495" spans="1:12" x14ac:dyDescent="0.3">
      <c r="A3495" t="s">
        <v>113382</v>
      </c>
      <c r="B3495" t="s">
        <v>23477</v>
      </c>
      <c r="C3495" s="22">
        <f>SUMIFS(T_1[Product Amount],T_1[User ID],T_2[[#This Row],[UserID]])</f>
        <v>1082</v>
      </c>
      <c r="D3495" s="13">
        <f>AVERAGEIFS(T_1[Product Amount],T_1[User ID],T_2[[#This Row],[UserID]])</f>
        <v>360.66666666666669</v>
      </c>
      <c r="E3495" s="18">
        <f>COUNTIFS(T_1[User ID],T_2[[#This Row],[UserID]])/9</f>
        <v>0.33333333333333331</v>
      </c>
      <c r="F3495" s="16">
        <f>COUNTIFS(T_1[User ID],T_2[[#This Row],[UserID]])</f>
        <v>3</v>
      </c>
      <c r="G3495" s="18">
        <f>T_2[[#This Row],[Average purchage value]]*T_2[[#This Row],[Average frequency rate]]</f>
        <v>120.22222222222223</v>
      </c>
      <c r="H34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495" s="16">
        <f>T_2[[#This Row],[Customer value]]*T_2[[#This Row],[Life span]]</f>
        <v>12.022222222222224</v>
      </c>
      <c r="J3495" s="16">
        <f>T_2[[#This Row],[Average purchage value]]/T_2[[#This Row],[Order Frequency]]</f>
        <v>120.22222222222223</v>
      </c>
      <c r="K3495" s="7">
        <f>_xlfn.MINIFS(Clean!$O$2:$O$22824,Clean!$B$2:$B$22824,T_2[[#This Row],[UserID]])</f>
        <v>44347</v>
      </c>
      <c r="L3495" s="17">
        <f>AVERAGEIFS(T_1[Delivery time],T_1[User ID],T_2[[#This Row],[UserID]])</f>
        <v>1.4702932099074436E-2</v>
      </c>
    </row>
    <row r="3496" spans="1:12" x14ac:dyDescent="0.3">
      <c r="A3496" t="s">
        <v>113382</v>
      </c>
      <c r="B3496" t="s">
        <v>15368</v>
      </c>
      <c r="C3496" s="22">
        <f>SUMIFS(T_1[Product Amount],T_1[User ID],T_2[[#This Row],[UserID]])</f>
        <v>773</v>
      </c>
      <c r="D3496" s="13">
        <f>AVERAGEIFS(T_1[Product Amount],T_1[User ID],T_2[[#This Row],[UserID]])</f>
        <v>386.5</v>
      </c>
      <c r="E3496" s="18">
        <f>COUNTIFS(T_1[User ID],T_2[[#This Row],[UserID]])/9</f>
        <v>0.22222222222222221</v>
      </c>
      <c r="F3496" s="16">
        <f>COUNTIFS(T_1[User ID],T_2[[#This Row],[UserID]])</f>
        <v>2</v>
      </c>
      <c r="G3496" s="18">
        <f>T_2[[#This Row],[Average purchage value]]*T_2[[#This Row],[Average frequency rate]]</f>
        <v>85.888888888888886</v>
      </c>
      <c r="H34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3496" s="16">
        <f>T_2[[#This Row],[Customer value]]*T_2[[#This Row],[Life span]]</f>
        <v>17.813991769547325</v>
      </c>
      <c r="J3496" s="16">
        <f>T_2[[#This Row],[Average purchage value]]/T_2[[#This Row],[Order Frequency]]</f>
        <v>193.25</v>
      </c>
      <c r="K3496" s="7">
        <f>_xlfn.MINIFS(Clean!$O$2:$O$22824,Clean!$B$2:$B$22824,T_2[[#This Row],[UserID]])</f>
        <v>44387</v>
      </c>
      <c r="L3496" s="17">
        <f>AVERAGEIFS(T_1[Delivery time],T_1[User ID],T_2[[#This Row],[UserID]])</f>
        <v>1.5625E-2</v>
      </c>
    </row>
    <row r="3497" spans="1:12" x14ac:dyDescent="0.3">
      <c r="A3497" t="s">
        <v>113383</v>
      </c>
      <c r="B3497" t="s">
        <v>20754</v>
      </c>
      <c r="C3497" s="22">
        <f>SUMIFS(T_1[Product Amount],T_1[User ID],T_2[[#This Row],[UserID]])</f>
        <v>295</v>
      </c>
      <c r="D3497" s="13">
        <f>AVERAGEIFS(T_1[Product Amount],T_1[User ID],T_2[[#This Row],[UserID]])</f>
        <v>295</v>
      </c>
      <c r="E3497" s="18">
        <f>COUNTIFS(T_1[User ID],T_2[[#This Row],[UserID]])/9</f>
        <v>0.1111111111111111</v>
      </c>
      <c r="F3497" s="16">
        <f>COUNTIFS(T_1[User ID],T_2[[#This Row],[UserID]])</f>
        <v>1</v>
      </c>
      <c r="G3497" s="18">
        <f>T_2[[#This Row],[Average purchage value]]*T_2[[#This Row],[Average frequency rate]]</f>
        <v>32.777777777777779</v>
      </c>
      <c r="H34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97" s="16">
        <f>T_2[[#This Row],[Customer value]]*T_2[[#This Row],[Life span]]</f>
        <v>0.12139917695473251</v>
      </c>
      <c r="J3497" s="16">
        <f>T_2[[#This Row],[Average purchage value]]/T_2[[#This Row],[Order Frequency]]</f>
        <v>295</v>
      </c>
      <c r="K3497" s="7">
        <f>_xlfn.MINIFS(Clean!$O$2:$O$22824,Clean!$B$2:$B$22824,T_2[[#This Row],[UserID]])</f>
        <v>44358</v>
      </c>
      <c r="L3497" s="17">
        <f>AVERAGEIFS(T_1[Delivery time],T_1[User ID],T_2[[#This Row],[UserID]])</f>
        <v>3.6932870367309079E-2</v>
      </c>
    </row>
    <row r="3498" spans="1:12" x14ac:dyDescent="0.3">
      <c r="A3498" t="s">
        <v>113384</v>
      </c>
      <c r="B3498" t="s">
        <v>73907</v>
      </c>
      <c r="C3498" s="22">
        <f>SUMIFS(T_1[Product Amount],T_1[User ID],T_2[[#This Row],[UserID]])</f>
        <v>7114</v>
      </c>
      <c r="D3498" s="13">
        <f>AVERAGEIFS(T_1[Product Amount],T_1[User ID],T_2[[#This Row],[UserID]])</f>
        <v>374.42105263157896</v>
      </c>
      <c r="E3498" s="18">
        <f>COUNTIFS(T_1[User ID],T_2[[#This Row],[UserID]])/9</f>
        <v>2.1111111111111112</v>
      </c>
      <c r="F3498" s="16">
        <f>COUNTIFS(T_1[User ID],T_2[[#This Row],[UserID]])</f>
        <v>19</v>
      </c>
      <c r="G3498" s="18">
        <f>T_2[[#This Row],[Average purchage value]]*T_2[[#This Row],[Average frequency rate]]</f>
        <v>790.44444444444446</v>
      </c>
      <c r="H34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407407407407411</v>
      </c>
      <c r="I3498" s="16">
        <f>T_2[[#This Row],[Customer value]]*T_2[[#This Row],[Life span]]</f>
        <v>690.90699588477366</v>
      </c>
      <c r="J3498" s="16">
        <f>T_2[[#This Row],[Average purchage value]]/T_2[[#This Row],[Order Frequency]]</f>
        <v>19.706371191135734</v>
      </c>
      <c r="K3498" s="7">
        <f>_xlfn.MINIFS(Clean!$O$2:$O$22824,Clean!$B$2:$B$22824,T_2[[#This Row],[UserID]])</f>
        <v>44225</v>
      </c>
      <c r="L3498" s="17">
        <f>AVERAGEIFS(T_1[Delivery time],T_1[User ID],T_2[[#This Row],[UserID]])</f>
        <v>1.139863547761802E-2</v>
      </c>
    </row>
    <row r="3499" spans="1:12" x14ac:dyDescent="0.3">
      <c r="A3499" t="s">
        <v>113383</v>
      </c>
      <c r="B3499" t="s">
        <v>72056</v>
      </c>
      <c r="C3499" s="22">
        <f>SUMIFS(T_1[Product Amount],T_1[User ID],T_2[[#This Row],[UserID]])</f>
        <v>895</v>
      </c>
      <c r="D3499" s="13">
        <f>AVERAGEIFS(T_1[Product Amount],T_1[User ID],T_2[[#This Row],[UserID]])</f>
        <v>223.75</v>
      </c>
      <c r="E3499" s="18">
        <f>COUNTIFS(T_1[User ID],T_2[[#This Row],[UserID]])/9</f>
        <v>0.44444444444444442</v>
      </c>
      <c r="F3499" s="16">
        <f>COUNTIFS(T_1[User ID],T_2[[#This Row],[UserID]])</f>
        <v>4</v>
      </c>
      <c r="G3499" s="18">
        <f>T_2[[#This Row],[Average purchage value]]*T_2[[#This Row],[Average frequency rate]]</f>
        <v>99.444444444444443</v>
      </c>
      <c r="H34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3499" s="16">
        <f>T_2[[#This Row],[Customer value]]*T_2[[#This Row],[Life span]]</f>
        <v>6.2613168724279831</v>
      </c>
      <c r="J3499" s="16">
        <f>T_2[[#This Row],[Average purchage value]]/T_2[[#This Row],[Order Frequency]]</f>
        <v>55.9375</v>
      </c>
      <c r="K3499" s="7">
        <f>_xlfn.MINIFS(Clean!$O$2:$O$22824,Clean!$B$2:$B$22824,T_2[[#This Row],[UserID]])</f>
        <v>44229</v>
      </c>
      <c r="L3499" s="17">
        <f>AVERAGEIFS(T_1[Delivery time],T_1[User ID],T_2[[#This Row],[UserID]])</f>
        <v>1.0442708333357587E-2</v>
      </c>
    </row>
    <row r="3500" spans="1:12" x14ac:dyDescent="0.3">
      <c r="A3500" t="s">
        <v>113383</v>
      </c>
      <c r="B3500" t="s">
        <v>101839</v>
      </c>
      <c r="C3500" s="22">
        <f>SUMIFS(T_1[Product Amount],T_1[User ID],T_2[[#This Row],[UserID]])</f>
        <v>195</v>
      </c>
      <c r="D3500" s="13">
        <f>AVERAGEIFS(T_1[Product Amount],T_1[User ID],T_2[[#This Row],[UserID]])</f>
        <v>195</v>
      </c>
      <c r="E3500" s="18">
        <f>COUNTIFS(T_1[User ID],T_2[[#This Row],[UserID]])/9</f>
        <v>0.1111111111111111</v>
      </c>
      <c r="F3500" s="16">
        <f>COUNTIFS(T_1[User ID],T_2[[#This Row],[UserID]])</f>
        <v>1</v>
      </c>
      <c r="G3500" s="18">
        <f>T_2[[#This Row],[Average purchage value]]*T_2[[#This Row],[Average frequency rate]]</f>
        <v>21.666666666666664</v>
      </c>
      <c r="H35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00" s="16">
        <f>T_2[[#This Row],[Customer value]]*T_2[[#This Row],[Life span]]</f>
        <v>8.0246913580246909E-2</v>
      </c>
      <c r="J3500" s="16">
        <f>T_2[[#This Row],[Average purchage value]]/T_2[[#This Row],[Order Frequency]]</f>
        <v>195</v>
      </c>
      <c r="K3500" s="7">
        <f>_xlfn.MINIFS(Clean!$O$2:$O$22824,Clean!$B$2:$B$22824,T_2[[#This Row],[UserID]])</f>
        <v>44200</v>
      </c>
      <c r="L3500" s="17">
        <f>AVERAGEIFS(T_1[Delivery time],T_1[User ID],T_2[[#This Row],[UserID]])</f>
        <v>7.4074074072996154E-3</v>
      </c>
    </row>
    <row r="3501" spans="1:12" x14ac:dyDescent="0.3">
      <c r="A3501" t="s">
        <v>113382</v>
      </c>
      <c r="B3501" t="s">
        <v>26860</v>
      </c>
      <c r="C3501" s="22">
        <f>SUMIFS(T_1[Product Amount],T_1[User ID],T_2[[#This Row],[UserID]])</f>
        <v>5495</v>
      </c>
      <c r="D3501" s="13">
        <f>AVERAGEIFS(T_1[Product Amount],T_1[User ID],T_2[[#This Row],[UserID]])</f>
        <v>549.5</v>
      </c>
      <c r="E3501" s="18">
        <f>COUNTIFS(T_1[User ID],T_2[[#This Row],[UserID]])/9</f>
        <v>1.1111111111111112</v>
      </c>
      <c r="F3501" s="16">
        <f>COUNTIFS(T_1[User ID],T_2[[#This Row],[UserID]])</f>
        <v>10</v>
      </c>
      <c r="G3501" s="18">
        <f>T_2[[#This Row],[Average purchage value]]*T_2[[#This Row],[Average frequency rate]]</f>
        <v>610.55555555555554</v>
      </c>
      <c r="H35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3501" s="16">
        <f>T_2[[#This Row],[Customer value]]*T_2[[#This Row],[Life span]]</f>
        <v>185.42798353909464</v>
      </c>
      <c r="J3501" s="16">
        <f>T_2[[#This Row],[Average purchage value]]/T_2[[#This Row],[Order Frequency]]</f>
        <v>54.95</v>
      </c>
      <c r="K3501" s="7">
        <f>_xlfn.MINIFS(Clean!$O$2:$O$22824,Clean!$B$2:$B$22824,T_2[[#This Row],[UserID]])</f>
        <v>44335</v>
      </c>
      <c r="L3501" s="17">
        <f>AVERAGEIFS(T_1[Delivery time],T_1[User ID],T_2[[#This Row],[UserID]])</f>
        <v>2.0383101850893582E-2</v>
      </c>
    </row>
    <row r="3502" spans="1:12" x14ac:dyDescent="0.3">
      <c r="A3502" t="s">
        <v>113383</v>
      </c>
      <c r="B3502" t="s">
        <v>36252</v>
      </c>
      <c r="C3502" s="22">
        <f>SUMIFS(T_1[Product Amount],T_1[User ID],T_2[[#This Row],[UserID]])</f>
        <v>1285</v>
      </c>
      <c r="D3502" s="13">
        <f>AVERAGEIFS(T_1[Product Amount],T_1[User ID],T_2[[#This Row],[UserID]])</f>
        <v>257</v>
      </c>
      <c r="E3502" s="18">
        <f>COUNTIFS(T_1[User ID],T_2[[#This Row],[UserID]])/9</f>
        <v>0.55555555555555558</v>
      </c>
      <c r="F3502" s="16">
        <f>COUNTIFS(T_1[User ID],T_2[[#This Row],[UserID]])</f>
        <v>5</v>
      </c>
      <c r="G3502" s="18">
        <f>T_2[[#This Row],[Average purchage value]]*T_2[[#This Row],[Average frequency rate]]</f>
        <v>142.77777777777777</v>
      </c>
      <c r="H35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3502" s="16">
        <f>T_2[[#This Row],[Customer value]]*T_2[[#This Row],[Life span]]</f>
        <v>31.728395061728392</v>
      </c>
      <c r="J3502" s="16">
        <f>T_2[[#This Row],[Average purchage value]]/T_2[[#This Row],[Order Frequency]]</f>
        <v>51.4</v>
      </c>
      <c r="K3502" s="7">
        <f>_xlfn.MINIFS(Clean!$O$2:$O$22824,Clean!$B$2:$B$22824,T_2[[#This Row],[UserID]])</f>
        <v>44316</v>
      </c>
      <c r="L3502" s="17">
        <f>AVERAGEIFS(T_1[Delivery time],T_1[User ID],T_2[[#This Row],[UserID]])</f>
        <v>2.05601851848769E-2</v>
      </c>
    </row>
    <row r="3503" spans="1:12" x14ac:dyDescent="0.3">
      <c r="A3503" t="s">
        <v>113384</v>
      </c>
      <c r="B3503" t="s">
        <v>22211</v>
      </c>
      <c r="C3503" s="22">
        <f>SUMIFS(T_1[Product Amount],T_1[User ID],T_2[[#This Row],[UserID]])</f>
        <v>4267</v>
      </c>
      <c r="D3503" s="13">
        <f>AVERAGEIFS(T_1[Product Amount],T_1[User ID],T_2[[#This Row],[UserID]])</f>
        <v>284.46666666666664</v>
      </c>
      <c r="E3503" s="18">
        <f>COUNTIFS(T_1[User ID],T_2[[#This Row],[UserID]])/9</f>
        <v>1.6666666666666667</v>
      </c>
      <c r="F3503" s="16">
        <f>COUNTIFS(T_1[User ID],T_2[[#This Row],[UserID]])</f>
        <v>15</v>
      </c>
      <c r="G3503" s="18">
        <f>T_2[[#This Row],[Average purchage value]]*T_2[[#This Row],[Average frequency rate]]</f>
        <v>474.11111111111109</v>
      </c>
      <c r="H35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3503" s="16">
        <f>T_2[[#This Row],[Customer value]]*T_2[[#This Row],[Life span]]</f>
        <v>126.42962962962962</v>
      </c>
      <c r="J3503" s="16">
        <f>T_2[[#This Row],[Average purchage value]]/T_2[[#This Row],[Order Frequency]]</f>
        <v>18.964444444444442</v>
      </c>
      <c r="K3503" s="7">
        <f>_xlfn.MINIFS(Clean!$O$2:$O$22824,Clean!$B$2:$B$22824,T_2[[#This Row],[UserID]])</f>
        <v>44352</v>
      </c>
      <c r="L3503" s="17">
        <f>AVERAGEIFS(T_1[Delivery time],T_1[User ID],T_2[[#This Row],[UserID]])</f>
        <v>1.4334876542367663E-2</v>
      </c>
    </row>
    <row r="3504" spans="1:12" x14ac:dyDescent="0.3">
      <c r="A3504" t="s">
        <v>113385</v>
      </c>
      <c r="B3504" t="s">
        <v>49850</v>
      </c>
      <c r="C3504" s="22">
        <f>SUMIFS(T_1[Product Amount],T_1[User ID],T_2[[#This Row],[UserID]])</f>
        <v>652</v>
      </c>
      <c r="D3504" s="13">
        <f>AVERAGEIFS(T_1[Product Amount],T_1[User ID],T_2[[#This Row],[UserID]])</f>
        <v>130.4</v>
      </c>
      <c r="E3504" s="18">
        <f>COUNTIFS(T_1[User ID],T_2[[#This Row],[UserID]])/9</f>
        <v>0.55555555555555558</v>
      </c>
      <c r="F3504" s="16">
        <f>COUNTIFS(T_1[User ID],T_2[[#This Row],[UserID]])</f>
        <v>5</v>
      </c>
      <c r="G3504" s="18">
        <f>T_2[[#This Row],[Average purchage value]]*T_2[[#This Row],[Average frequency rate]]</f>
        <v>72.444444444444457</v>
      </c>
      <c r="H35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037037037037042</v>
      </c>
      <c r="I3504" s="16">
        <f>T_2[[#This Row],[Customer value]]*T_2[[#This Row],[Life span]]</f>
        <v>41.320164609053506</v>
      </c>
      <c r="J3504" s="16">
        <f>T_2[[#This Row],[Average purchage value]]/T_2[[#This Row],[Order Frequency]]</f>
        <v>26.080000000000002</v>
      </c>
      <c r="K3504" s="7">
        <f>_xlfn.MINIFS(Clean!$O$2:$O$22824,Clean!$B$2:$B$22824,T_2[[#This Row],[UserID]])</f>
        <v>44283</v>
      </c>
      <c r="L3504" s="17">
        <f>AVERAGEIFS(T_1[Delivery time],T_1[User ID],T_2[[#This Row],[UserID]])</f>
        <v>2.0023148150357883E-2</v>
      </c>
    </row>
    <row r="3505" spans="1:12" x14ac:dyDescent="0.3">
      <c r="A3505" t="s">
        <v>113386</v>
      </c>
      <c r="B3505" t="s">
        <v>56183</v>
      </c>
      <c r="C3505" s="22">
        <f>SUMIFS(T_1[Product Amount],T_1[User ID],T_2[[#This Row],[UserID]])</f>
        <v>1145</v>
      </c>
      <c r="D3505" s="13">
        <f>AVERAGEIFS(T_1[Product Amount],T_1[User ID],T_2[[#This Row],[UserID]])</f>
        <v>572.5</v>
      </c>
      <c r="E3505" s="18">
        <f>COUNTIFS(T_1[User ID],T_2[[#This Row],[UserID]])/9</f>
        <v>0.22222222222222221</v>
      </c>
      <c r="F3505" s="16">
        <f>COUNTIFS(T_1[User ID],T_2[[#This Row],[UserID]])</f>
        <v>2</v>
      </c>
      <c r="G3505" s="18">
        <f>T_2[[#This Row],[Average purchage value]]*T_2[[#This Row],[Average frequency rate]]</f>
        <v>127.22222222222221</v>
      </c>
      <c r="H35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05" s="16">
        <f>T_2[[#This Row],[Customer value]]*T_2[[#This Row],[Life span]]</f>
        <v>0.47119341563786005</v>
      </c>
      <c r="J3505" s="16">
        <f>T_2[[#This Row],[Average purchage value]]/T_2[[#This Row],[Order Frequency]]</f>
        <v>286.25</v>
      </c>
      <c r="K3505" s="7">
        <f>_xlfn.MINIFS(Clean!$O$2:$O$22824,Clean!$B$2:$B$22824,T_2[[#This Row],[UserID]])</f>
        <v>44264</v>
      </c>
      <c r="L3505" s="17">
        <f>AVERAGEIFS(T_1[Delivery time],T_1[User ID],T_2[[#This Row],[UserID]])</f>
        <v>1.7754629625414964E-2</v>
      </c>
    </row>
    <row r="3506" spans="1:12" x14ac:dyDescent="0.3">
      <c r="A3506" t="s">
        <v>113385</v>
      </c>
      <c r="B3506" t="s">
        <v>26818</v>
      </c>
      <c r="C3506" s="22">
        <f>SUMIFS(T_1[Product Amount],T_1[User ID],T_2[[#This Row],[UserID]])</f>
        <v>5055</v>
      </c>
      <c r="D3506" s="13">
        <f>AVERAGEIFS(T_1[Product Amount],T_1[User ID],T_2[[#This Row],[UserID]])</f>
        <v>842.5</v>
      </c>
      <c r="E3506" s="18">
        <f>COUNTIFS(T_1[User ID],T_2[[#This Row],[UserID]])/9</f>
        <v>0.66666666666666663</v>
      </c>
      <c r="F3506" s="16">
        <f>COUNTIFS(T_1[User ID],T_2[[#This Row],[UserID]])</f>
        <v>6</v>
      </c>
      <c r="G3506" s="18">
        <f>T_2[[#This Row],[Average purchage value]]*T_2[[#This Row],[Average frequency rate]]</f>
        <v>561.66666666666663</v>
      </c>
      <c r="H35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703703703703706</v>
      </c>
      <c r="I3506" s="16">
        <f>T_2[[#This Row],[Customer value]]*T_2[[#This Row],[Life span]]</f>
        <v>245.46913580246914</v>
      </c>
      <c r="J3506" s="16">
        <f>T_2[[#This Row],[Average purchage value]]/T_2[[#This Row],[Order Frequency]]</f>
        <v>140.41666666666666</v>
      </c>
      <c r="K3506" s="7">
        <f>_xlfn.MINIFS(Clean!$O$2:$O$22824,Clean!$B$2:$B$22824,T_2[[#This Row],[UserID]])</f>
        <v>44336</v>
      </c>
      <c r="L3506" s="17">
        <f>AVERAGEIFS(T_1[Delivery time],T_1[User ID],T_2[[#This Row],[UserID]])</f>
        <v>1.9726080246376416E-2</v>
      </c>
    </row>
    <row r="3507" spans="1:12" x14ac:dyDescent="0.3">
      <c r="A3507" t="s">
        <v>113386</v>
      </c>
      <c r="B3507" t="s">
        <v>33508</v>
      </c>
      <c r="C3507" s="22">
        <f>SUMIFS(T_1[Product Amount],T_1[User ID],T_2[[#This Row],[UserID]])</f>
        <v>80</v>
      </c>
      <c r="D3507" s="13">
        <f>AVERAGEIFS(T_1[Product Amount],T_1[User ID],T_2[[#This Row],[UserID]])</f>
        <v>80</v>
      </c>
      <c r="E3507" s="18">
        <f>COUNTIFS(T_1[User ID],T_2[[#This Row],[UserID]])/9</f>
        <v>0.1111111111111111</v>
      </c>
      <c r="F3507" s="16">
        <f>COUNTIFS(T_1[User ID],T_2[[#This Row],[UserID]])</f>
        <v>1</v>
      </c>
      <c r="G3507" s="18">
        <f>T_2[[#This Row],[Average purchage value]]*T_2[[#This Row],[Average frequency rate]]</f>
        <v>8.8888888888888893</v>
      </c>
      <c r="H35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07" s="16">
        <f>T_2[[#This Row],[Customer value]]*T_2[[#This Row],[Life span]]</f>
        <v>3.292181069958848E-2</v>
      </c>
      <c r="J3507" s="16">
        <f>T_2[[#This Row],[Average purchage value]]/T_2[[#This Row],[Order Frequency]]</f>
        <v>80</v>
      </c>
      <c r="K3507" s="7">
        <f>_xlfn.MINIFS(Clean!$O$2:$O$22824,Clean!$B$2:$B$22824,T_2[[#This Row],[UserID]])</f>
        <v>44323</v>
      </c>
      <c r="L3507" s="17">
        <f>AVERAGEIFS(T_1[Delivery time],T_1[User ID],T_2[[#This Row],[UserID]])</f>
        <v>3.0266203706560191E-2</v>
      </c>
    </row>
    <row r="3508" spans="1:12" x14ac:dyDescent="0.3">
      <c r="A3508" t="s">
        <v>113382</v>
      </c>
      <c r="B3508" t="s">
        <v>10369</v>
      </c>
      <c r="C3508" s="22">
        <f>SUMIFS(T_1[Product Amount],T_1[User ID],T_2[[#This Row],[UserID]])</f>
        <v>70</v>
      </c>
      <c r="D3508" s="13">
        <f>AVERAGEIFS(T_1[Product Amount],T_1[User ID],T_2[[#This Row],[UserID]])</f>
        <v>70</v>
      </c>
      <c r="E3508" s="18">
        <f>COUNTIFS(T_1[User ID],T_2[[#This Row],[UserID]])/9</f>
        <v>0.1111111111111111</v>
      </c>
      <c r="F3508" s="16">
        <f>COUNTIFS(T_1[User ID],T_2[[#This Row],[UserID]])</f>
        <v>1</v>
      </c>
      <c r="G3508" s="18">
        <f>T_2[[#This Row],[Average purchage value]]*T_2[[#This Row],[Average frequency rate]]</f>
        <v>7.7777777777777777</v>
      </c>
      <c r="H35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08" s="16">
        <f>T_2[[#This Row],[Customer value]]*T_2[[#This Row],[Life span]]</f>
        <v>2.8806584362139918E-2</v>
      </c>
      <c r="J3508" s="16">
        <f>T_2[[#This Row],[Average purchage value]]/T_2[[#This Row],[Order Frequency]]</f>
        <v>70</v>
      </c>
      <c r="K3508" s="7">
        <f>_xlfn.MINIFS(Clean!$O$2:$O$22824,Clean!$B$2:$B$22824,T_2[[#This Row],[UserID]])</f>
        <v>44415</v>
      </c>
      <c r="L3508" s="17">
        <f>AVERAGEIFS(T_1[Delivery time],T_1[User ID],T_2[[#This Row],[UserID]])</f>
        <v>1.4837962960882578E-2</v>
      </c>
    </row>
    <row r="3509" spans="1:12" x14ac:dyDescent="0.3">
      <c r="A3509" t="s">
        <v>113384</v>
      </c>
      <c r="B3509" t="s">
        <v>12212</v>
      </c>
      <c r="C3509" s="22">
        <f>SUMIFS(T_1[Product Amount],T_1[User ID],T_2[[#This Row],[UserID]])</f>
        <v>6343</v>
      </c>
      <c r="D3509" s="13">
        <f>AVERAGEIFS(T_1[Product Amount],T_1[User ID],T_2[[#This Row],[UserID]])</f>
        <v>1057.1666666666667</v>
      </c>
      <c r="E3509" s="18">
        <f>COUNTIFS(T_1[User ID],T_2[[#This Row],[UserID]])/9</f>
        <v>0.66666666666666663</v>
      </c>
      <c r="F3509" s="16">
        <f>COUNTIFS(T_1[User ID],T_2[[#This Row],[UserID]])</f>
        <v>6</v>
      </c>
      <c r="G3509" s="18">
        <f>T_2[[#This Row],[Average purchage value]]*T_2[[#This Row],[Average frequency rate]]</f>
        <v>704.77777777777783</v>
      </c>
      <c r="H35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3509" s="16">
        <f>T_2[[#This Row],[Customer value]]*T_2[[#This Row],[Life span]]</f>
        <v>114.85267489711936</v>
      </c>
      <c r="J3509" s="16">
        <f>T_2[[#This Row],[Average purchage value]]/T_2[[#This Row],[Order Frequency]]</f>
        <v>176.19444444444446</v>
      </c>
      <c r="K3509" s="7">
        <f>_xlfn.MINIFS(Clean!$O$2:$O$22824,Clean!$B$2:$B$22824,T_2[[#This Row],[UserID]])</f>
        <v>44402</v>
      </c>
      <c r="L3509" s="17">
        <f>AVERAGEIFS(T_1[Delivery time],T_1[User ID],T_2[[#This Row],[UserID]])</f>
        <v>1.9498456793371588E-2</v>
      </c>
    </row>
    <row r="3510" spans="1:12" x14ac:dyDescent="0.3">
      <c r="A3510" t="s">
        <v>113386</v>
      </c>
      <c r="B3510" t="s">
        <v>8288</v>
      </c>
      <c r="C3510" s="22">
        <f>SUMIFS(T_1[Product Amount],T_1[User ID],T_2[[#This Row],[UserID]])</f>
        <v>1164</v>
      </c>
      <c r="D3510" s="13">
        <f>AVERAGEIFS(T_1[Product Amount],T_1[User ID],T_2[[#This Row],[UserID]])</f>
        <v>388</v>
      </c>
      <c r="E3510" s="18">
        <f>COUNTIFS(T_1[User ID],T_2[[#This Row],[UserID]])/9</f>
        <v>0.33333333333333331</v>
      </c>
      <c r="F3510" s="16">
        <f>COUNTIFS(T_1[User ID],T_2[[#This Row],[UserID]])</f>
        <v>3</v>
      </c>
      <c r="G3510" s="18">
        <f>T_2[[#This Row],[Average purchage value]]*T_2[[#This Row],[Average frequency rate]]</f>
        <v>129.33333333333331</v>
      </c>
      <c r="H35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3510" s="16">
        <f>T_2[[#This Row],[Customer value]]*T_2[[#This Row],[Life span]]</f>
        <v>19.16049382716049</v>
      </c>
      <c r="J3510" s="16">
        <f>T_2[[#This Row],[Average purchage value]]/T_2[[#This Row],[Order Frequency]]</f>
        <v>129.33333333333334</v>
      </c>
      <c r="K3510" s="7">
        <f>_xlfn.MINIFS(Clean!$O$2:$O$22824,Clean!$B$2:$B$22824,T_2[[#This Row],[UserID]])</f>
        <v>44425</v>
      </c>
      <c r="L3510" s="17">
        <f>AVERAGEIFS(T_1[Delivery time],T_1[User ID],T_2[[#This Row],[UserID]])</f>
        <v>2.5081018517084885E-2</v>
      </c>
    </row>
    <row r="3511" spans="1:12" x14ac:dyDescent="0.3">
      <c r="A3511" t="s">
        <v>113384</v>
      </c>
      <c r="B3511" t="s">
        <v>108149</v>
      </c>
      <c r="C3511" s="22">
        <f>SUMIFS(T_1[Product Amount],T_1[User ID],T_2[[#This Row],[UserID]])</f>
        <v>610</v>
      </c>
      <c r="D3511" s="13">
        <f>AVERAGEIFS(T_1[Product Amount],T_1[User ID],T_2[[#This Row],[UserID]])</f>
        <v>203.33333333333334</v>
      </c>
      <c r="E3511" s="18">
        <f>COUNTIFS(T_1[User ID],T_2[[#This Row],[UserID]])/9</f>
        <v>0.33333333333333331</v>
      </c>
      <c r="F3511" s="16">
        <f>COUNTIFS(T_1[User ID],T_2[[#This Row],[UserID]])</f>
        <v>3</v>
      </c>
      <c r="G3511" s="18">
        <f>T_2[[#This Row],[Average purchage value]]*T_2[[#This Row],[Average frequency rate]]</f>
        <v>67.777777777777771</v>
      </c>
      <c r="H35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3511" s="16">
        <f>T_2[[#This Row],[Customer value]]*T_2[[#This Row],[Life span]]</f>
        <v>64.514403292181058</v>
      </c>
      <c r="J3511" s="16">
        <f>T_2[[#This Row],[Average purchage value]]/T_2[[#This Row],[Order Frequency]]</f>
        <v>67.777777777777786</v>
      </c>
      <c r="K3511" s="7">
        <f>_xlfn.MINIFS(Clean!$O$2:$O$22824,Clean!$B$2:$B$22824,T_2[[#This Row],[UserID]])</f>
        <v>44198</v>
      </c>
      <c r="L3511" s="17">
        <f>AVERAGEIFS(T_1[Delivery time],T_1[User ID],T_2[[#This Row],[UserID]])</f>
        <v>8.0362654334749095E-3</v>
      </c>
    </row>
    <row r="3512" spans="1:12" x14ac:dyDescent="0.3">
      <c r="A3512" t="s">
        <v>113381</v>
      </c>
      <c r="B3512" t="s">
        <v>46146</v>
      </c>
      <c r="C3512" s="22">
        <f>SUMIFS(T_1[Product Amount],T_1[User ID],T_2[[#This Row],[UserID]])</f>
        <v>190</v>
      </c>
      <c r="D3512" s="13">
        <f>AVERAGEIFS(T_1[Product Amount],T_1[User ID],T_2[[#This Row],[UserID]])</f>
        <v>190</v>
      </c>
      <c r="E3512" s="18">
        <f>COUNTIFS(T_1[User ID],T_2[[#This Row],[UserID]])/9</f>
        <v>0.1111111111111111</v>
      </c>
      <c r="F3512" s="16">
        <f>COUNTIFS(T_1[User ID],T_2[[#This Row],[UserID]])</f>
        <v>1</v>
      </c>
      <c r="G3512" s="18">
        <f>T_2[[#This Row],[Average purchage value]]*T_2[[#This Row],[Average frequency rate]]</f>
        <v>21.111111111111111</v>
      </c>
      <c r="H35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12" s="16">
        <f>T_2[[#This Row],[Customer value]]*T_2[[#This Row],[Life span]]</f>
        <v>7.8189300411522639E-2</v>
      </c>
      <c r="J3512" s="16">
        <f>T_2[[#This Row],[Average purchage value]]/T_2[[#This Row],[Order Frequency]]</f>
        <v>190</v>
      </c>
      <c r="K3512" s="7">
        <f>_xlfn.MINIFS(Clean!$O$2:$O$22824,Clean!$B$2:$B$22824,T_2[[#This Row],[UserID]])</f>
        <v>44294</v>
      </c>
      <c r="L3512" s="17">
        <f>AVERAGEIFS(T_1[Delivery time],T_1[User ID],T_2[[#This Row],[UserID]])</f>
        <v>1.4212962960300501E-2</v>
      </c>
    </row>
    <row r="3513" spans="1:12" x14ac:dyDescent="0.3">
      <c r="A3513" t="s">
        <v>113386</v>
      </c>
      <c r="B3513" t="s">
        <v>26293</v>
      </c>
      <c r="C3513" s="22">
        <f>SUMIFS(T_1[Product Amount],T_1[User ID],T_2[[#This Row],[UserID]])</f>
        <v>2971</v>
      </c>
      <c r="D3513" s="13">
        <f>AVERAGEIFS(T_1[Product Amount],T_1[User ID],T_2[[#This Row],[UserID]])</f>
        <v>148.55000000000001</v>
      </c>
      <c r="E3513" s="18">
        <f>COUNTIFS(T_1[User ID],T_2[[#This Row],[UserID]])/9</f>
        <v>2.2222222222222223</v>
      </c>
      <c r="F3513" s="16">
        <f>COUNTIFS(T_1[User ID],T_2[[#This Row],[UserID]])</f>
        <v>20</v>
      </c>
      <c r="G3513" s="18">
        <f>T_2[[#This Row],[Average purchage value]]*T_2[[#This Row],[Average frequency rate]]</f>
        <v>330.11111111111114</v>
      </c>
      <c r="H35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3513" s="16">
        <f>T_2[[#This Row],[Customer value]]*T_2[[#This Row],[Life span]]</f>
        <v>96.588065843621408</v>
      </c>
      <c r="J3513" s="16">
        <f>T_2[[#This Row],[Average purchage value]]/T_2[[#This Row],[Order Frequency]]</f>
        <v>7.4275000000000002</v>
      </c>
      <c r="K3513" s="7">
        <f>_xlfn.MINIFS(Clean!$O$2:$O$22824,Clean!$B$2:$B$22824,T_2[[#This Row],[UserID]])</f>
        <v>44338</v>
      </c>
      <c r="L3513" s="17">
        <f>AVERAGEIFS(T_1[Delivery time],T_1[User ID],T_2[[#This Row],[UserID]])</f>
        <v>1.1898726852086839E-2</v>
      </c>
    </row>
    <row r="3514" spans="1:12" x14ac:dyDescent="0.3">
      <c r="A3514" t="s">
        <v>113381</v>
      </c>
      <c r="B3514" t="s">
        <v>11699</v>
      </c>
      <c r="C3514" s="22">
        <f>SUMIFS(T_1[Product Amount],T_1[User ID],T_2[[#This Row],[UserID]])</f>
        <v>525</v>
      </c>
      <c r="D3514" s="13">
        <f>AVERAGEIFS(T_1[Product Amount],T_1[User ID],T_2[[#This Row],[UserID]])</f>
        <v>525</v>
      </c>
      <c r="E3514" s="18">
        <f>COUNTIFS(T_1[User ID],T_2[[#This Row],[UserID]])/9</f>
        <v>0.1111111111111111</v>
      </c>
      <c r="F3514" s="16">
        <f>COUNTIFS(T_1[User ID],T_2[[#This Row],[UserID]])</f>
        <v>1</v>
      </c>
      <c r="G3514" s="18">
        <f>T_2[[#This Row],[Average purchage value]]*T_2[[#This Row],[Average frequency rate]]</f>
        <v>58.333333333333329</v>
      </c>
      <c r="H35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14" s="16">
        <f>T_2[[#This Row],[Customer value]]*T_2[[#This Row],[Life span]]</f>
        <v>0.21604938271604937</v>
      </c>
      <c r="J3514" s="16">
        <f>T_2[[#This Row],[Average purchage value]]/T_2[[#This Row],[Order Frequency]]</f>
        <v>525</v>
      </c>
      <c r="K3514" s="7">
        <f>_xlfn.MINIFS(Clean!$O$2:$O$22824,Clean!$B$2:$B$22824,T_2[[#This Row],[UserID]])</f>
        <v>44406</v>
      </c>
      <c r="L3514" s="17">
        <f>AVERAGEIFS(T_1[Delivery time],T_1[User ID],T_2[[#This Row],[UserID]])</f>
        <v>1.6550925924093463E-2</v>
      </c>
    </row>
    <row r="3515" spans="1:12" x14ac:dyDescent="0.3">
      <c r="A3515" t="s">
        <v>113382</v>
      </c>
      <c r="B3515" t="s">
        <v>87718</v>
      </c>
      <c r="C3515" s="22">
        <f>SUMIFS(T_1[Product Amount],T_1[User ID],T_2[[#This Row],[UserID]])</f>
        <v>17136</v>
      </c>
      <c r="D3515" s="13">
        <f>AVERAGEIFS(T_1[Product Amount],T_1[User ID],T_2[[#This Row],[UserID]])</f>
        <v>1557.8181818181818</v>
      </c>
      <c r="E3515" s="18">
        <f>COUNTIFS(T_1[User ID],T_2[[#This Row],[UserID]])/9</f>
        <v>1.2222222222222223</v>
      </c>
      <c r="F3515" s="16">
        <f>COUNTIFS(T_1[User ID],T_2[[#This Row],[UserID]])</f>
        <v>11</v>
      </c>
      <c r="G3515" s="18">
        <f>T_2[[#This Row],[Average purchage value]]*T_2[[#This Row],[Average frequency rate]]</f>
        <v>1904</v>
      </c>
      <c r="H35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444444444444442</v>
      </c>
      <c r="I3515" s="16">
        <f>T_2[[#This Row],[Customer value]]*T_2[[#This Row],[Life span]]</f>
        <v>1798.2222222222222</v>
      </c>
      <c r="J3515" s="16">
        <f>T_2[[#This Row],[Average purchage value]]/T_2[[#This Row],[Order Frequency]]</f>
        <v>141.61983471074379</v>
      </c>
      <c r="K3515" s="7">
        <f>_xlfn.MINIFS(Clean!$O$2:$O$22824,Clean!$B$2:$B$22824,T_2[[#This Row],[UserID]])</f>
        <v>44208</v>
      </c>
      <c r="L3515" s="17">
        <f>AVERAGEIFS(T_1[Delivery time],T_1[User ID],T_2[[#This Row],[UserID]])</f>
        <v>1.8083964645153505E-2</v>
      </c>
    </row>
    <row r="3516" spans="1:12" x14ac:dyDescent="0.3">
      <c r="A3516" t="s">
        <v>113382</v>
      </c>
      <c r="B3516" t="s">
        <v>13314</v>
      </c>
      <c r="C3516" s="22">
        <f>SUMIFS(T_1[Product Amount],T_1[User ID],T_2[[#This Row],[UserID]])</f>
        <v>1274</v>
      </c>
      <c r="D3516" s="13">
        <f>AVERAGEIFS(T_1[Product Amount],T_1[User ID],T_2[[#This Row],[UserID]])</f>
        <v>159.25</v>
      </c>
      <c r="E3516" s="18">
        <f>COUNTIFS(T_1[User ID],T_2[[#This Row],[UserID]])/9</f>
        <v>0.88888888888888884</v>
      </c>
      <c r="F3516" s="16">
        <f>COUNTIFS(T_1[User ID],T_2[[#This Row],[UserID]])</f>
        <v>8</v>
      </c>
      <c r="G3516" s="18">
        <f>T_2[[#This Row],[Average purchage value]]*T_2[[#This Row],[Average frequency rate]]</f>
        <v>141.55555555555554</v>
      </c>
      <c r="H35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3516" s="16">
        <f>T_2[[#This Row],[Customer value]]*T_2[[#This Row],[Life span]]</f>
        <v>31.456790123456784</v>
      </c>
      <c r="J3516" s="16">
        <f>T_2[[#This Row],[Average purchage value]]/T_2[[#This Row],[Order Frequency]]</f>
        <v>19.90625</v>
      </c>
      <c r="K3516" s="7">
        <f>_xlfn.MINIFS(Clean!$O$2:$O$22824,Clean!$B$2:$B$22824,T_2[[#This Row],[UserID]])</f>
        <v>44396</v>
      </c>
      <c r="L3516" s="17">
        <f>AVERAGEIFS(T_1[Delivery time],T_1[User ID],T_2[[#This Row],[UserID]])</f>
        <v>7.7213541671881103E-3</v>
      </c>
    </row>
    <row r="3517" spans="1:12" x14ac:dyDescent="0.3">
      <c r="A3517" t="s">
        <v>113384</v>
      </c>
      <c r="B3517" t="s">
        <v>7809</v>
      </c>
      <c r="C3517" s="22">
        <f>SUMIFS(T_1[Product Amount],T_1[User ID],T_2[[#This Row],[UserID]])</f>
        <v>209</v>
      </c>
      <c r="D3517" s="13">
        <f>AVERAGEIFS(T_1[Product Amount],T_1[User ID],T_2[[#This Row],[UserID]])</f>
        <v>209</v>
      </c>
      <c r="E3517" s="18">
        <f>COUNTIFS(T_1[User ID],T_2[[#This Row],[UserID]])/9</f>
        <v>0.1111111111111111</v>
      </c>
      <c r="F3517" s="16">
        <f>COUNTIFS(T_1[User ID],T_2[[#This Row],[UserID]])</f>
        <v>1</v>
      </c>
      <c r="G3517" s="18">
        <f>T_2[[#This Row],[Average purchage value]]*T_2[[#This Row],[Average frequency rate]]</f>
        <v>23.222222222222221</v>
      </c>
      <c r="H35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17" s="16">
        <f>T_2[[#This Row],[Customer value]]*T_2[[#This Row],[Life span]]</f>
        <v>8.6008230452674903E-2</v>
      </c>
      <c r="J3517" s="16">
        <f>T_2[[#This Row],[Average purchage value]]/T_2[[#This Row],[Order Frequency]]</f>
        <v>209</v>
      </c>
      <c r="K3517" s="7">
        <f>_xlfn.MINIFS(Clean!$O$2:$O$22824,Clean!$B$2:$B$22824,T_2[[#This Row],[UserID]])</f>
        <v>44428</v>
      </c>
      <c r="L3517" s="17">
        <f>AVERAGEIFS(T_1[Delivery time],T_1[User ID],T_2[[#This Row],[UserID]])</f>
        <v>8.6226851854007691E-3</v>
      </c>
    </row>
    <row r="3518" spans="1:12" x14ac:dyDescent="0.3">
      <c r="A3518" t="s">
        <v>113383</v>
      </c>
      <c r="B3518" t="s">
        <v>39209</v>
      </c>
      <c r="C3518" s="22">
        <f>SUMIFS(T_1[Product Amount],T_1[User ID],T_2[[#This Row],[UserID]])</f>
        <v>664</v>
      </c>
      <c r="D3518" s="13">
        <f>AVERAGEIFS(T_1[Product Amount],T_1[User ID],T_2[[#This Row],[UserID]])</f>
        <v>664</v>
      </c>
      <c r="E3518" s="18">
        <f>COUNTIFS(T_1[User ID],T_2[[#This Row],[UserID]])/9</f>
        <v>0.1111111111111111</v>
      </c>
      <c r="F3518" s="16">
        <f>COUNTIFS(T_1[User ID],T_2[[#This Row],[UserID]])</f>
        <v>1</v>
      </c>
      <c r="G3518" s="18">
        <f>T_2[[#This Row],[Average purchage value]]*T_2[[#This Row],[Average frequency rate]]</f>
        <v>73.777777777777771</v>
      </c>
      <c r="H35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18" s="16">
        <f>T_2[[#This Row],[Customer value]]*T_2[[#This Row],[Life span]]</f>
        <v>0.27325102880658436</v>
      </c>
      <c r="J3518" s="16">
        <f>T_2[[#This Row],[Average purchage value]]/T_2[[#This Row],[Order Frequency]]</f>
        <v>664</v>
      </c>
      <c r="K3518" s="7">
        <f>_xlfn.MINIFS(Clean!$O$2:$O$22824,Clean!$B$2:$B$22824,T_2[[#This Row],[UserID]])</f>
        <v>44310</v>
      </c>
      <c r="L3518" s="17">
        <f>AVERAGEIFS(T_1[Delivery time],T_1[User ID],T_2[[#This Row],[UserID]])</f>
        <v>6.3576388885849155E-2</v>
      </c>
    </row>
    <row r="3519" spans="1:12" x14ac:dyDescent="0.3">
      <c r="A3519" t="s">
        <v>113385</v>
      </c>
      <c r="B3519" t="s">
        <v>7844</v>
      </c>
      <c r="C3519" s="22">
        <f>SUMIFS(T_1[Product Amount],T_1[User ID],T_2[[#This Row],[UserID]])</f>
        <v>579</v>
      </c>
      <c r="D3519" s="13">
        <f>AVERAGEIFS(T_1[Product Amount],T_1[User ID],T_2[[#This Row],[UserID]])</f>
        <v>579</v>
      </c>
      <c r="E3519" s="18">
        <f>COUNTIFS(T_1[User ID],T_2[[#This Row],[UserID]])/9</f>
        <v>0.1111111111111111</v>
      </c>
      <c r="F3519" s="16">
        <f>COUNTIFS(T_1[User ID],T_2[[#This Row],[UserID]])</f>
        <v>1</v>
      </c>
      <c r="G3519" s="18">
        <f>T_2[[#This Row],[Average purchage value]]*T_2[[#This Row],[Average frequency rate]]</f>
        <v>64.333333333333329</v>
      </c>
      <c r="H35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19" s="16">
        <f>T_2[[#This Row],[Customer value]]*T_2[[#This Row],[Life span]]</f>
        <v>0.2382716049382716</v>
      </c>
      <c r="J3519" s="16">
        <f>T_2[[#This Row],[Average purchage value]]/T_2[[#This Row],[Order Frequency]]</f>
        <v>579</v>
      </c>
      <c r="K3519" s="7">
        <f>_xlfn.MINIFS(Clean!$O$2:$O$22824,Clean!$B$2:$B$22824,T_2[[#This Row],[UserID]])</f>
        <v>44428</v>
      </c>
      <c r="L3519" s="17">
        <f>AVERAGEIFS(T_1[Delivery time],T_1[User ID],T_2[[#This Row],[UserID]])</f>
        <v>1.7013888886140194E-2</v>
      </c>
    </row>
    <row r="3520" spans="1:12" x14ac:dyDescent="0.3">
      <c r="A3520" t="s">
        <v>113381</v>
      </c>
      <c r="B3520" t="s">
        <v>23307</v>
      </c>
      <c r="C3520" s="22">
        <f>SUMIFS(T_1[Product Amount],T_1[User ID],T_2[[#This Row],[UserID]])</f>
        <v>903</v>
      </c>
      <c r="D3520" s="13">
        <f>AVERAGEIFS(T_1[Product Amount],T_1[User ID],T_2[[#This Row],[UserID]])</f>
        <v>451.5</v>
      </c>
      <c r="E3520" s="18">
        <f>COUNTIFS(T_1[User ID],T_2[[#This Row],[UserID]])/9</f>
        <v>0.22222222222222221</v>
      </c>
      <c r="F3520" s="16">
        <f>COUNTIFS(T_1[User ID],T_2[[#This Row],[UserID]])</f>
        <v>2</v>
      </c>
      <c r="G3520" s="18">
        <f>T_2[[#This Row],[Average purchage value]]*T_2[[#This Row],[Average frequency rate]]</f>
        <v>100.33333333333333</v>
      </c>
      <c r="H35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3520" s="16">
        <f>T_2[[#This Row],[Customer value]]*T_2[[#This Row],[Life span]]</f>
        <v>19.323456790123455</v>
      </c>
      <c r="J3520" s="16">
        <f>T_2[[#This Row],[Average purchage value]]/T_2[[#This Row],[Order Frequency]]</f>
        <v>225.75</v>
      </c>
      <c r="K3520" s="7">
        <f>_xlfn.MINIFS(Clean!$O$2:$O$22824,Clean!$B$2:$B$22824,T_2[[#This Row],[UserID]])</f>
        <v>44348</v>
      </c>
      <c r="L3520" s="17">
        <f>AVERAGEIFS(T_1[Delivery time],T_1[User ID],T_2[[#This Row],[UserID]])</f>
        <v>2.0260416669771075E-2</v>
      </c>
    </row>
    <row r="3521" spans="1:12" x14ac:dyDescent="0.3">
      <c r="A3521" t="s">
        <v>113382</v>
      </c>
      <c r="B3521" t="s">
        <v>194</v>
      </c>
      <c r="C3521" s="22">
        <f>SUMIFS(T_1[Product Amount],T_1[User ID],T_2[[#This Row],[UserID]])</f>
        <v>159</v>
      </c>
      <c r="D3521" s="13">
        <f>AVERAGEIFS(T_1[Product Amount],T_1[User ID],T_2[[#This Row],[UserID]])</f>
        <v>159</v>
      </c>
      <c r="E3521" s="18">
        <f>COUNTIFS(T_1[User ID],T_2[[#This Row],[UserID]])/9</f>
        <v>0.1111111111111111</v>
      </c>
      <c r="F3521" s="16">
        <f>COUNTIFS(T_1[User ID],T_2[[#This Row],[UserID]])</f>
        <v>1</v>
      </c>
      <c r="G3521" s="18">
        <f>T_2[[#This Row],[Average purchage value]]*T_2[[#This Row],[Average frequency rate]]</f>
        <v>17.666666666666664</v>
      </c>
      <c r="H35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21" s="16">
        <f>T_2[[#This Row],[Customer value]]*T_2[[#This Row],[Life span]]</f>
        <v>6.5432098765432087E-2</v>
      </c>
      <c r="J3521" s="16">
        <f>T_2[[#This Row],[Average purchage value]]/T_2[[#This Row],[Order Frequency]]</f>
        <v>159</v>
      </c>
      <c r="K3521" s="7">
        <f>_xlfn.MINIFS(Clean!$O$2:$O$22824,Clean!$B$2:$B$22824,T_2[[#This Row],[UserID]])</f>
        <v>44467</v>
      </c>
      <c r="L3521" s="17">
        <f>AVERAGEIFS(T_1[Delivery time],T_1[User ID],T_2[[#This Row],[UserID]])</f>
        <v>2.4039351847022772E-2</v>
      </c>
    </row>
    <row r="3522" spans="1:12" x14ac:dyDescent="0.3">
      <c r="A3522" t="s">
        <v>113383</v>
      </c>
      <c r="B3522" t="s">
        <v>29330</v>
      </c>
      <c r="C3522" s="22">
        <f>SUMIFS(T_1[Product Amount],T_1[User ID],T_2[[#This Row],[UserID]])</f>
        <v>6832</v>
      </c>
      <c r="D3522" s="13">
        <f>AVERAGEIFS(T_1[Product Amount],T_1[User ID],T_2[[#This Row],[UserID]])</f>
        <v>401.88235294117646</v>
      </c>
      <c r="E3522" s="18">
        <f>COUNTIFS(T_1[User ID],T_2[[#This Row],[UserID]])/9</f>
        <v>1.8888888888888888</v>
      </c>
      <c r="F3522" s="16">
        <f>COUNTIFS(T_1[User ID],T_2[[#This Row],[UserID]])</f>
        <v>17</v>
      </c>
      <c r="G3522" s="18">
        <f>T_2[[#This Row],[Average purchage value]]*T_2[[#This Row],[Average frequency rate]]</f>
        <v>759.11111111111109</v>
      </c>
      <c r="H35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</v>
      </c>
      <c r="I3522" s="16">
        <f>T_2[[#This Row],[Customer value]]*T_2[[#This Row],[Life span]]</f>
        <v>379.55555555555554</v>
      </c>
      <c r="J3522" s="16">
        <f>T_2[[#This Row],[Average purchage value]]/T_2[[#This Row],[Order Frequency]]</f>
        <v>23.640138408304498</v>
      </c>
      <c r="K3522" s="7">
        <f>_xlfn.MINIFS(Clean!$O$2:$O$22824,Clean!$B$2:$B$22824,T_2[[#This Row],[UserID]])</f>
        <v>44330</v>
      </c>
      <c r="L3522" s="17">
        <f>AVERAGEIFS(T_1[Delivery time],T_1[User ID],T_2[[#This Row],[UserID]])</f>
        <v>1.6472630719363224E-2</v>
      </c>
    </row>
    <row r="3523" spans="1:12" x14ac:dyDescent="0.3">
      <c r="A3523" t="s">
        <v>113385</v>
      </c>
      <c r="B3523" t="s">
        <v>44750</v>
      </c>
      <c r="C3523" s="22">
        <f>SUMIFS(T_1[Product Amount],T_1[User ID],T_2[[#This Row],[UserID]])</f>
        <v>519</v>
      </c>
      <c r="D3523" s="13">
        <f>AVERAGEIFS(T_1[Product Amount],T_1[User ID],T_2[[#This Row],[UserID]])</f>
        <v>129.75</v>
      </c>
      <c r="E3523" s="18">
        <f>COUNTIFS(T_1[User ID],T_2[[#This Row],[UserID]])/9</f>
        <v>0.44444444444444442</v>
      </c>
      <c r="F3523" s="16">
        <f>COUNTIFS(T_1[User ID],T_2[[#This Row],[UserID]])</f>
        <v>4</v>
      </c>
      <c r="G3523" s="18">
        <f>T_2[[#This Row],[Average purchage value]]*T_2[[#This Row],[Average frequency rate]]</f>
        <v>57.666666666666664</v>
      </c>
      <c r="H35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33333333333333</v>
      </c>
      <c r="I3523" s="16">
        <f>T_2[[#This Row],[Customer value]]*T_2[[#This Row],[Life span]]</f>
        <v>36.522222222222219</v>
      </c>
      <c r="J3523" s="16">
        <f>T_2[[#This Row],[Average purchage value]]/T_2[[#This Row],[Order Frequency]]</f>
        <v>32.4375</v>
      </c>
      <c r="K3523" s="7">
        <f>_xlfn.MINIFS(Clean!$O$2:$O$22824,Clean!$B$2:$B$22824,T_2[[#This Row],[UserID]])</f>
        <v>44296</v>
      </c>
      <c r="L3523" s="17">
        <f>AVERAGEIFS(T_1[Delivery time],T_1[User ID],T_2[[#This Row],[UserID]])</f>
        <v>1.2112268519558711E-2</v>
      </c>
    </row>
    <row r="3524" spans="1:12" x14ac:dyDescent="0.3">
      <c r="A3524" t="s">
        <v>113382</v>
      </c>
      <c r="B3524" t="s">
        <v>4611</v>
      </c>
      <c r="C3524" s="22">
        <f>SUMIFS(T_1[Product Amount],T_1[User ID],T_2[[#This Row],[UserID]])</f>
        <v>330</v>
      </c>
      <c r="D3524" s="13">
        <f>AVERAGEIFS(T_1[Product Amount],T_1[User ID],T_2[[#This Row],[UserID]])</f>
        <v>330</v>
      </c>
      <c r="E3524" s="18">
        <f>COUNTIFS(T_1[User ID],T_2[[#This Row],[UserID]])/9</f>
        <v>0.1111111111111111</v>
      </c>
      <c r="F3524" s="16">
        <f>COUNTIFS(T_1[User ID],T_2[[#This Row],[UserID]])</f>
        <v>1</v>
      </c>
      <c r="G3524" s="18">
        <f>T_2[[#This Row],[Average purchage value]]*T_2[[#This Row],[Average frequency rate]]</f>
        <v>36.666666666666664</v>
      </c>
      <c r="H35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24" s="16">
        <f>T_2[[#This Row],[Customer value]]*T_2[[#This Row],[Life span]]</f>
        <v>0.13580246913580246</v>
      </c>
      <c r="J3524" s="16">
        <f>T_2[[#This Row],[Average purchage value]]/T_2[[#This Row],[Order Frequency]]</f>
        <v>330</v>
      </c>
      <c r="K3524" s="7">
        <f>_xlfn.MINIFS(Clean!$O$2:$O$22824,Clean!$B$2:$B$22824,T_2[[#This Row],[UserID]])</f>
        <v>44442</v>
      </c>
      <c r="L3524" s="17">
        <f>AVERAGEIFS(T_1[Delivery time],T_1[User ID],T_2[[#This Row],[UserID]])</f>
        <v>3.3171296294312924E-2</v>
      </c>
    </row>
    <row r="3525" spans="1:12" x14ac:dyDescent="0.3">
      <c r="A3525" t="s">
        <v>113382</v>
      </c>
      <c r="B3525" t="s">
        <v>41340</v>
      </c>
      <c r="C3525" s="22">
        <f>SUMIFS(T_1[Product Amount],T_1[User ID],T_2[[#This Row],[UserID]])</f>
        <v>1535</v>
      </c>
      <c r="D3525" s="13">
        <f>AVERAGEIFS(T_1[Product Amount],T_1[User ID],T_2[[#This Row],[UserID]])</f>
        <v>219.28571428571428</v>
      </c>
      <c r="E3525" s="18">
        <f>COUNTIFS(T_1[User ID],T_2[[#This Row],[UserID]])/9</f>
        <v>0.77777777777777779</v>
      </c>
      <c r="F3525" s="16">
        <f>COUNTIFS(T_1[User ID],T_2[[#This Row],[UserID]])</f>
        <v>7</v>
      </c>
      <c r="G3525" s="18">
        <f>T_2[[#This Row],[Average purchage value]]*T_2[[#This Row],[Average frequency rate]]</f>
        <v>170.55555555555554</v>
      </c>
      <c r="H35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037037037037035</v>
      </c>
      <c r="I3525" s="16">
        <f>T_2[[#This Row],[Customer value]]*T_2[[#This Row],[Life span]]</f>
        <v>63.168724279835381</v>
      </c>
      <c r="J3525" s="16">
        <f>T_2[[#This Row],[Average purchage value]]/T_2[[#This Row],[Order Frequency]]</f>
        <v>31.326530612244898</v>
      </c>
      <c r="K3525" s="7">
        <f>_xlfn.MINIFS(Clean!$O$2:$O$22824,Clean!$B$2:$B$22824,T_2[[#This Row],[UserID]])</f>
        <v>44305</v>
      </c>
      <c r="L3525" s="17">
        <f>AVERAGEIFS(T_1[Delivery time],T_1[User ID],T_2[[#This Row],[UserID]])</f>
        <v>1.072255290845143E-2</v>
      </c>
    </row>
    <row r="3526" spans="1:12" x14ac:dyDescent="0.3">
      <c r="A3526" t="s">
        <v>113385</v>
      </c>
      <c r="B3526" t="s">
        <v>17316</v>
      </c>
      <c r="C3526" s="22">
        <f>SUMIFS(T_1[Product Amount],T_1[User ID],T_2[[#This Row],[UserID]])</f>
        <v>894</v>
      </c>
      <c r="D3526" s="13">
        <f>AVERAGEIFS(T_1[Product Amount],T_1[User ID],T_2[[#This Row],[UserID]])</f>
        <v>894</v>
      </c>
      <c r="E3526" s="18">
        <f>COUNTIFS(T_1[User ID],T_2[[#This Row],[UserID]])/9</f>
        <v>0.1111111111111111</v>
      </c>
      <c r="F3526" s="16">
        <f>COUNTIFS(T_1[User ID],T_2[[#This Row],[UserID]])</f>
        <v>1</v>
      </c>
      <c r="G3526" s="18">
        <f>T_2[[#This Row],[Average purchage value]]*T_2[[#This Row],[Average frequency rate]]</f>
        <v>99.333333333333329</v>
      </c>
      <c r="H35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26" s="16">
        <f>T_2[[#This Row],[Customer value]]*T_2[[#This Row],[Life span]]</f>
        <v>0.36790123456790125</v>
      </c>
      <c r="J3526" s="16">
        <f>T_2[[#This Row],[Average purchage value]]/T_2[[#This Row],[Order Frequency]]</f>
        <v>894</v>
      </c>
      <c r="K3526" s="7">
        <f>_xlfn.MINIFS(Clean!$O$2:$O$22824,Clean!$B$2:$B$22824,T_2[[#This Row],[UserID]])</f>
        <v>44376</v>
      </c>
      <c r="L3526" s="17">
        <f>AVERAGEIFS(T_1[Delivery time],T_1[User ID],T_2[[#This Row],[UserID]])</f>
        <v>2.7337962965248153E-2</v>
      </c>
    </row>
    <row r="3527" spans="1:12" x14ac:dyDescent="0.3">
      <c r="A3527" t="s">
        <v>113384</v>
      </c>
      <c r="B3527" t="s">
        <v>6088</v>
      </c>
      <c r="C3527" s="22">
        <f>SUMIFS(T_1[Product Amount],T_1[User ID],T_2[[#This Row],[UserID]])</f>
        <v>4236</v>
      </c>
      <c r="D3527" s="13">
        <f>AVERAGEIFS(T_1[Product Amount],T_1[User ID],T_2[[#This Row],[UserID]])</f>
        <v>529.5</v>
      </c>
      <c r="E3527" s="18">
        <f>COUNTIFS(T_1[User ID],T_2[[#This Row],[UserID]])/9</f>
        <v>0.88888888888888884</v>
      </c>
      <c r="F3527" s="16">
        <f>COUNTIFS(T_1[User ID],T_2[[#This Row],[UserID]])</f>
        <v>8</v>
      </c>
      <c r="G3527" s="18">
        <f>T_2[[#This Row],[Average purchage value]]*T_2[[#This Row],[Average frequency rate]]</f>
        <v>470.66666666666663</v>
      </c>
      <c r="H35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3527" s="16">
        <f>T_2[[#This Row],[Customer value]]*T_2[[#This Row],[Life span]]</f>
        <v>55.782716049382714</v>
      </c>
      <c r="J3527" s="16">
        <f>T_2[[#This Row],[Average purchage value]]/T_2[[#This Row],[Order Frequency]]</f>
        <v>66.1875</v>
      </c>
      <c r="K3527" s="7">
        <f>_xlfn.MINIFS(Clean!$O$2:$O$22824,Clean!$B$2:$B$22824,T_2[[#This Row],[UserID]])</f>
        <v>44436</v>
      </c>
      <c r="L3527" s="17">
        <f>AVERAGEIFS(T_1[Delivery time],T_1[User ID],T_2[[#This Row],[UserID]])</f>
        <v>1.5672743056711624E-2</v>
      </c>
    </row>
    <row r="3528" spans="1:12" x14ac:dyDescent="0.3">
      <c r="A3528" t="s">
        <v>113385</v>
      </c>
      <c r="B3528" t="s">
        <v>30589</v>
      </c>
      <c r="C3528" s="22">
        <f>SUMIFS(T_1[Product Amount],T_1[User ID],T_2[[#This Row],[UserID]])</f>
        <v>20</v>
      </c>
      <c r="D3528" s="13">
        <f>AVERAGEIFS(T_1[Product Amount],T_1[User ID],T_2[[#This Row],[UserID]])</f>
        <v>20</v>
      </c>
      <c r="E3528" s="18">
        <f>COUNTIFS(T_1[User ID],T_2[[#This Row],[UserID]])/9</f>
        <v>0.1111111111111111</v>
      </c>
      <c r="F3528" s="16">
        <f>COUNTIFS(T_1[User ID],T_2[[#This Row],[UserID]])</f>
        <v>1</v>
      </c>
      <c r="G3528" s="18">
        <f>T_2[[#This Row],[Average purchage value]]*T_2[[#This Row],[Average frequency rate]]</f>
        <v>2.2222222222222223</v>
      </c>
      <c r="H35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28" s="16">
        <f>T_2[[#This Row],[Customer value]]*T_2[[#This Row],[Life span]]</f>
        <v>8.23045267489712E-3</v>
      </c>
      <c r="J3528" s="16">
        <f>T_2[[#This Row],[Average purchage value]]/T_2[[#This Row],[Order Frequency]]</f>
        <v>20</v>
      </c>
      <c r="K3528" s="7">
        <f>_xlfn.MINIFS(Clean!$O$2:$O$22824,Clean!$B$2:$B$22824,T_2[[#This Row],[UserID]])</f>
        <v>44328</v>
      </c>
      <c r="L3528" s="17">
        <f>AVERAGEIFS(T_1[Delivery time],T_1[User ID],T_2[[#This Row],[UserID]])</f>
        <v>5.3391203698993195E-2</v>
      </c>
    </row>
    <row r="3529" spans="1:12" x14ac:dyDescent="0.3">
      <c r="A3529" t="s">
        <v>113382</v>
      </c>
      <c r="B3529" t="s">
        <v>225</v>
      </c>
      <c r="C3529" s="22">
        <f>SUMIFS(T_1[Product Amount],T_1[User ID],T_2[[#This Row],[UserID]])</f>
        <v>495</v>
      </c>
      <c r="D3529" s="13">
        <f>AVERAGEIFS(T_1[Product Amount],T_1[User ID],T_2[[#This Row],[UserID]])</f>
        <v>495</v>
      </c>
      <c r="E3529" s="18">
        <f>COUNTIFS(T_1[User ID],T_2[[#This Row],[UserID]])/9</f>
        <v>0.1111111111111111</v>
      </c>
      <c r="F3529" s="16">
        <f>COUNTIFS(T_1[User ID],T_2[[#This Row],[UserID]])</f>
        <v>1</v>
      </c>
      <c r="G3529" s="18">
        <f>T_2[[#This Row],[Average purchage value]]*T_2[[#This Row],[Average frequency rate]]</f>
        <v>55</v>
      </c>
      <c r="H35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29" s="16">
        <f>T_2[[#This Row],[Customer value]]*T_2[[#This Row],[Life span]]</f>
        <v>0.20370370370370372</v>
      </c>
      <c r="J3529" s="16">
        <f>T_2[[#This Row],[Average purchage value]]/T_2[[#This Row],[Order Frequency]]</f>
        <v>495</v>
      </c>
      <c r="K3529" s="7">
        <f>_xlfn.MINIFS(Clean!$O$2:$O$22824,Clean!$B$2:$B$22824,T_2[[#This Row],[UserID]])</f>
        <v>44466</v>
      </c>
      <c r="L3529" s="17">
        <f>AVERAGEIFS(T_1[Delivery time],T_1[User ID],T_2[[#This Row],[UserID]])</f>
        <v>1.6145833331393078E-2</v>
      </c>
    </row>
    <row r="3530" spans="1:12" x14ac:dyDescent="0.3">
      <c r="A3530" t="s">
        <v>113386</v>
      </c>
      <c r="B3530" t="s">
        <v>35576</v>
      </c>
      <c r="C3530" s="22">
        <f>SUMIFS(T_1[Product Amount],T_1[User ID],T_2[[#This Row],[UserID]])</f>
        <v>3332</v>
      </c>
      <c r="D3530" s="13">
        <f>AVERAGEIFS(T_1[Product Amount],T_1[User ID],T_2[[#This Row],[UserID]])</f>
        <v>151.45454545454547</v>
      </c>
      <c r="E3530" s="18">
        <f>COUNTIFS(T_1[User ID],T_2[[#This Row],[UserID]])/9</f>
        <v>2.4444444444444446</v>
      </c>
      <c r="F3530" s="16">
        <f>COUNTIFS(T_1[User ID],T_2[[#This Row],[UserID]])</f>
        <v>22</v>
      </c>
      <c r="G3530" s="18">
        <f>T_2[[#This Row],[Average purchage value]]*T_2[[#This Row],[Average frequency rate]]</f>
        <v>370.22222222222229</v>
      </c>
      <c r="H35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3530" s="16">
        <f>T_2[[#This Row],[Customer value]]*T_2[[#This Row],[Life span]]</f>
        <v>207.0502057613169</v>
      </c>
      <c r="J3530" s="16">
        <f>T_2[[#This Row],[Average purchage value]]/T_2[[#This Row],[Order Frequency]]</f>
        <v>6.8842975206611579</v>
      </c>
      <c r="K3530" s="7">
        <f>_xlfn.MINIFS(Clean!$O$2:$O$22824,Clean!$B$2:$B$22824,T_2[[#This Row],[UserID]])</f>
        <v>44317</v>
      </c>
      <c r="L3530" s="17">
        <f>AVERAGEIFS(T_1[Delivery time],T_1[User ID],T_2[[#This Row],[UserID]])</f>
        <v>1.3968329124591864E-2</v>
      </c>
    </row>
    <row r="3531" spans="1:12" x14ac:dyDescent="0.3">
      <c r="A3531" t="s">
        <v>113382</v>
      </c>
      <c r="B3531" t="s">
        <v>21580</v>
      </c>
      <c r="C3531" s="22">
        <f>SUMIFS(T_1[Product Amount],T_1[User ID],T_2[[#This Row],[UserID]])</f>
        <v>2423</v>
      </c>
      <c r="D3531" s="13">
        <f>AVERAGEIFS(T_1[Product Amount],T_1[User ID],T_2[[#This Row],[UserID]])</f>
        <v>269.22222222222223</v>
      </c>
      <c r="E3531" s="18">
        <f>COUNTIFS(T_1[User ID],T_2[[#This Row],[UserID]])/9</f>
        <v>1</v>
      </c>
      <c r="F3531" s="16">
        <f>COUNTIFS(T_1[User ID],T_2[[#This Row],[UserID]])</f>
        <v>9</v>
      </c>
      <c r="G3531" s="18">
        <f>T_2[[#This Row],[Average purchage value]]*T_2[[#This Row],[Average frequency rate]]</f>
        <v>269.22222222222223</v>
      </c>
      <c r="H35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3531" s="16">
        <f>T_2[[#This Row],[Customer value]]*T_2[[#This Row],[Life span]]</f>
        <v>75.781069958847738</v>
      </c>
      <c r="J3531" s="16">
        <f>T_2[[#This Row],[Average purchage value]]/T_2[[#This Row],[Order Frequency]]</f>
        <v>29.913580246913583</v>
      </c>
      <c r="K3531" s="7">
        <f>_xlfn.MINIFS(Clean!$O$2:$O$22824,Clean!$B$2:$B$22824,T_2[[#This Row],[UserID]])</f>
        <v>44354</v>
      </c>
      <c r="L3531" s="17">
        <f>AVERAGEIFS(T_1[Delivery time],T_1[User ID],T_2[[#This Row],[UserID]])</f>
        <v>1.4239969137027705E-2</v>
      </c>
    </row>
    <row r="3532" spans="1:12" x14ac:dyDescent="0.3">
      <c r="A3532" t="s">
        <v>113386</v>
      </c>
      <c r="B3532" t="s">
        <v>38025</v>
      </c>
      <c r="C3532" s="22">
        <f>SUMIFS(T_1[Product Amount],T_1[User ID],T_2[[#This Row],[UserID]])</f>
        <v>999</v>
      </c>
      <c r="D3532" s="13">
        <f>AVERAGEIFS(T_1[Product Amount],T_1[User ID],T_2[[#This Row],[UserID]])</f>
        <v>999</v>
      </c>
      <c r="E3532" s="18">
        <f>COUNTIFS(T_1[User ID],T_2[[#This Row],[UserID]])/9</f>
        <v>0.1111111111111111</v>
      </c>
      <c r="F3532" s="16">
        <f>COUNTIFS(T_1[User ID],T_2[[#This Row],[UserID]])</f>
        <v>1</v>
      </c>
      <c r="G3532" s="18">
        <f>T_2[[#This Row],[Average purchage value]]*T_2[[#This Row],[Average frequency rate]]</f>
        <v>111</v>
      </c>
      <c r="H35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2" s="16">
        <f>T_2[[#This Row],[Customer value]]*T_2[[#This Row],[Life span]]</f>
        <v>0.41111111111111115</v>
      </c>
      <c r="J3532" s="16">
        <f>T_2[[#This Row],[Average purchage value]]/T_2[[#This Row],[Order Frequency]]</f>
        <v>999</v>
      </c>
      <c r="K3532" s="7">
        <f>_xlfn.MINIFS(Clean!$O$2:$O$22824,Clean!$B$2:$B$22824,T_2[[#This Row],[UserID]])</f>
        <v>44311</v>
      </c>
      <c r="L3532" s="17">
        <f>AVERAGEIFS(T_1[Delivery time],T_1[User ID],T_2[[#This Row],[UserID]])</f>
        <v>1.5995370369637385E-2</v>
      </c>
    </row>
    <row r="3533" spans="1:12" x14ac:dyDescent="0.3">
      <c r="A3533" t="s">
        <v>113385</v>
      </c>
      <c r="B3533" t="s">
        <v>643</v>
      </c>
      <c r="C3533" s="22">
        <f>SUMIFS(T_1[Product Amount],T_1[User ID],T_2[[#This Row],[UserID]])</f>
        <v>370</v>
      </c>
      <c r="D3533" s="13">
        <f>AVERAGEIFS(T_1[Product Amount],T_1[User ID],T_2[[#This Row],[UserID]])</f>
        <v>185</v>
      </c>
      <c r="E3533" s="18">
        <f>COUNTIFS(T_1[User ID],T_2[[#This Row],[UserID]])/9</f>
        <v>0.22222222222222221</v>
      </c>
      <c r="F3533" s="16">
        <f>COUNTIFS(T_1[User ID],T_2[[#This Row],[UserID]])</f>
        <v>2</v>
      </c>
      <c r="G3533" s="18">
        <f>T_2[[#This Row],[Average purchage value]]*T_2[[#This Row],[Average frequency rate]]</f>
        <v>41.111111111111107</v>
      </c>
      <c r="H35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3" s="16">
        <f>T_2[[#This Row],[Customer value]]*T_2[[#This Row],[Life span]]</f>
        <v>0.15226337448559671</v>
      </c>
      <c r="J3533" s="16">
        <f>T_2[[#This Row],[Average purchage value]]/T_2[[#This Row],[Order Frequency]]</f>
        <v>92.5</v>
      </c>
      <c r="K3533" s="7">
        <f>_xlfn.MINIFS(Clean!$O$2:$O$22824,Clean!$B$2:$B$22824,T_2[[#This Row],[UserID]])</f>
        <v>44463</v>
      </c>
      <c r="L3533" s="17">
        <f>AVERAGEIFS(T_1[Delivery time],T_1[User ID],T_2[[#This Row],[UserID]])</f>
        <v>9.9016203676001169E-3</v>
      </c>
    </row>
    <row r="3534" spans="1:12" x14ac:dyDescent="0.3">
      <c r="A3534" t="s">
        <v>113386</v>
      </c>
      <c r="B3534" t="s">
        <v>1657</v>
      </c>
      <c r="C3534" s="22">
        <f>SUMIFS(T_1[Product Amount],T_1[User ID],T_2[[#This Row],[UserID]])</f>
        <v>60</v>
      </c>
      <c r="D3534" s="13">
        <f>AVERAGEIFS(T_1[Product Amount],T_1[User ID],T_2[[#This Row],[UserID]])</f>
        <v>60</v>
      </c>
      <c r="E3534" s="18">
        <f>COUNTIFS(T_1[User ID],T_2[[#This Row],[UserID]])/9</f>
        <v>0.1111111111111111</v>
      </c>
      <c r="F3534" s="16">
        <f>COUNTIFS(T_1[User ID],T_2[[#This Row],[UserID]])</f>
        <v>1</v>
      </c>
      <c r="G3534" s="18">
        <f>T_2[[#This Row],[Average purchage value]]*T_2[[#This Row],[Average frequency rate]]</f>
        <v>6.6666666666666661</v>
      </c>
      <c r="H35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4" s="16">
        <f>T_2[[#This Row],[Customer value]]*T_2[[#This Row],[Life span]]</f>
        <v>2.4691358024691357E-2</v>
      </c>
      <c r="J3534" s="16">
        <f>T_2[[#This Row],[Average purchage value]]/T_2[[#This Row],[Order Frequency]]</f>
        <v>60</v>
      </c>
      <c r="K3534" s="7">
        <f>_xlfn.MINIFS(Clean!$O$2:$O$22824,Clean!$B$2:$B$22824,T_2[[#This Row],[UserID]])</f>
        <v>44457</v>
      </c>
      <c r="L3534" s="17">
        <f>AVERAGEIFS(T_1[Delivery time],T_1[User ID],T_2[[#This Row],[UserID]])</f>
        <v>8.298611115606036E-3</v>
      </c>
    </row>
    <row r="3535" spans="1:12" x14ac:dyDescent="0.3">
      <c r="A3535" t="s">
        <v>113383</v>
      </c>
      <c r="B3535" t="s">
        <v>2031</v>
      </c>
      <c r="C3535" s="22">
        <f>SUMIFS(T_1[Product Amount],T_1[User ID],T_2[[#This Row],[UserID]])</f>
        <v>140</v>
      </c>
      <c r="D3535" s="13">
        <f>AVERAGEIFS(T_1[Product Amount],T_1[User ID],T_2[[#This Row],[UserID]])</f>
        <v>70</v>
      </c>
      <c r="E3535" s="18">
        <f>COUNTIFS(T_1[User ID],T_2[[#This Row],[UserID]])/9</f>
        <v>0.22222222222222221</v>
      </c>
      <c r="F3535" s="16">
        <f>COUNTIFS(T_1[User ID],T_2[[#This Row],[UserID]])</f>
        <v>2</v>
      </c>
      <c r="G3535" s="18">
        <f>T_2[[#This Row],[Average purchage value]]*T_2[[#This Row],[Average frequency rate]]</f>
        <v>15.555555555555555</v>
      </c>
      <c r="H35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5" s="16">
        <f>T_2[[#This Row],[Customer value]]*T_2[[#This Row],[Life span]]</f>
        <v>5.7613168724279837E-2</v>
      </c>
      <c r="J3535" s="16">
        <f>T_2[[#This Row],[Average purchage value]]/T_2[[#This Row],[Order Frequency]]</f>
        <v>35</v>
      </c>
      <c r="K3535" s="7">
        <f>_xlfn.MINIFS(Clean!$O$2:$O$22824,Clean!$B$2:$B$22824,T_2[[#This Row],[UserID]])</f>
        <v>44455</v>
      </c>
      <c r="L3535" s="17">
        <f>AVERAGEIFS(T_1[Delivery time],T_1[User ID],T_2[[#This Row],[UserID]])</f>
        <v>8.6516203737119213E-3</v>
      </c>
    </row>
    <row r="3536" spans="1:12" x14ac:dyDescent="0.3">
      <c r="A3536" t="s">
        <v>113384</v>
      </c>
      <c r="B3536" t="s">
        <v>33383</v>
      </c>
      <c r="C3536" s="22">
        <f>SUMIFS(T_1[Product Amount],T_1[User ID],T_2[[#This Row],[UserID]])</f>
        <v>1685</v>
      </c>
      <c r="D3536" s="13">
        <f>AVERAGEIFS(T_1[Product Amount],T_1[User ID],T_2[[#This Row],[UserID]])</f>
        <v>561.66666666666663</v>
      </c>
      <c r="E3536" s="18">
        <f>COUNTIFS(T_1[User ID],T_2[[#This Row],[UserID]])/9</f>
        <v>0.33333333333333331</v>
      </c>
      <c r="F3536" s="16">
        <f>COUNTIFS(T_1[User ID],T_2[[#This Row],[UserID]])</f>
        <v>3</v>
      </c>
      <c r="G3536" s="18">
        <f>T_2[[#This Row],[Average purchage value]]*T_2[[#This Row],[Average frequency rate]]</f>
        <v>187.2222222222222</v>
      </c>
      <c r="H35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3536" s="16">
        <f>T_2[[#This Row],[Customer value]]*T_2[[#This Row],[Life span]]</f>
        <v>6.2407407407407396</v>
      </c>
      <c r="J3536" s="16">
        <f>T_2[[#This Row],[Average purchage value]]/T_2[[#This Row],[Order Frequency]]</f>
        <v>187.2222222222222</v>
      </c>
      <c r="K3536" s="7">
        <f>_xlfn.MINIFS(Clean!$O$2:$O$22824,Clean!$B$2:$B$22824,T_2[[#This Row],[UserID]])</f>
        <v>44323</v>
      </c>
      <c r="L3536" s="17">
        <f>AVERAGEIFS(T_1[Delivery time],T_1[User ID],T_2[[#This Row],[UserID]])</f>
        <v>3.51736111115315E-2</v>
      </c>
    </row>
    <row r="3537" spans="1:12" x14ac:dyDescent="0.3">
      <c r="A3537" t="s">
        <v>113386</v>
      </c>
      <c r="B3537" t="s">
        <v>15570</v>
      </c>
      <c r="C3537" s="22">
        <f>SUMIFS(T_1[Product Amount],T_1[User ID],T_2[[#This Row],[UserID]])</f>
        <v>165</v>
      </c>
      <c r="D3537" s="13">
        <f>AVERAGEIFS(T_1[Product Amount],T_1[User ID],T_2[[#This Row],[UserID]])</f>
        <v>165</v>
      </c>
      <c r="E3537" s="18">
        <f>COUNTIFS(T_1[User ID],T_2[[#This Row],[UserID]])/9</f>
        <v>0.1111111111111111</v>
      </c>
      <c r="F3537" s="16">
        <f>COUNTIFS(T_1[User ID],T_2[[#This Row],[UserID]])</f>
        <v>1</v>
      </c>
      <c r="G3537" s="18">
        <f>T_2[[#This Row],[Average purchage value]]*T_2[[#This Row],[Average frequency rate]]</f>
        <v>18.333333333333332</v>
      </c>
      <c r="H35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7" s="16">
        <f>T_2[[#This Row],[Customer value]]*T_2[[#This Row],[Life span]]</f>
        <v>6.7901234567901231E-2</v>
      </c>
      <c r="J3537" s="16">
        <f>T_2[[#This Row],[Average purchage value]]/T_2[[#This Row],[Order Frequency]]</f>
        <v>165</v>
      </c>
      <c r="K3537" s="7">
        <f>_xlfn.MINIFS(Clean!$O$2:$O$22824,Clean!$B$2:$B$22824,T_2[[#This Row],[UserID]])</f>
        <v>44386</v>
      </c>
      <c r="L3537" s="17">
        <f>AVERAGEIFS(T_1[Delivery time],T_1[User ID],T_2[[#This Row],[UserID]])</f>
        <v>1.8703703703067731E-2</v>
      </c>
    </row>
    <row r="3538" spans="1:12" x14ac:dyDescent="0.3">
      <c r="A3538" t="s">
        <v>113382</v>
      </c>
      <c r="B3538" t="s">
        <v>19138</v>
      </c>
      <c r="C3538" s="22">
        <f>SUMIFS(T_1[Product Amount],T_1[User ID],T_2[[#This Row],[UserID]])</f>
        <v>187</v>
      </c>
      <c r="D3538" s="13">
        <f>AVERAGEIFS(T_1[Product Amount],T_1[User ID],T_2[[#This Row],[UserID]])</f>
        <v>187</v>
      </c>
      <c r="E3538" s="18">
        <f>COUNTIFS(T_1[User ID],T_2[[#This Row],[UserID]])/9</f>
        <v>0.1111111111111111</v>
      </c>
      <c r="F3538" s="16">
        <f>COUNTIFS(T_1[User ID],T_2[[#This Row],[UserID]])</f>
        <v>1</v>
      </c>
      <c r="G3538" s="18">
        <f>T_2[[#This Row],[Average purchage value]]*T_2[[#This Row],[Average frequency rate]]</f>
        <v>20.777777777777775</v>
      </c>
      <c r="H35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8" s="16">
        <f>T_2[[#This Row],[Customer value]]*T_2[[#This Row],[Life span]]</f>
        <v>7.695473251028806E-2</v>
      </c>
      <c r="J3538" s="16">
        <f>T_2[[#This Row],[Average purchage value]]/T_2[[#This Row],[Order Frequency]]</f>
        <v>187</v>
      </c>
      <c r="K3538" s="7">
        <f>_xlfn.MINIFS(Clean!$O$2:$O$22824,Clean!$B$2:$B$22824,T_2[[#This Row],[UserID]])</f>
        <v>44365</v>
      </c>
      <c r="L3538" s="17">
        <f>AVERAGEIFS(T_1[Delivery time],T_1[User ID],T_2[[#This Row],[UserID]])</f>
        <v>2.1354166667151731E-2</v>
      </c>
    </row>
    <row r="3539" spans="1:12" x14ac:dyDescent="0.3">
      <c r="A3539" t="s">
        <v>113382</v>
      </c>
      <c r="B3539" t="s">
        <v>1981</v>
      </c>
      <c r="C3539" s="22">
        <f>SUMIFS(T_1[Product Amount],T_1[User ID],T_2[[#This Row],[UserID]])</f>
        <v>320</v>
      </c>
      <c r="D3539" s="13">
        <f>AVERAGEIFS(T_1[Product Amount],T_1[User ID],T_2[[#This Row],[UserID]])</f>
        <v>320</v>
      </c>
      <c r="E3539" s="18">
        <f>COUNTIFS(T_1[User ID],T_2[[#This Row],[UserID]])/9</f>
        <v>0.1111111111111111</v>
      </c>
      <c r="F3539" s="16">
        <f>COUNTIFS(T_1[User ID],T_2[[#This Row],[UserID]])</f>
        <v>1</v>
      </c>
      <c r="G3539" s="18">
        <f>T_2[[#This Row],[Average purchage value]]*T_2[[#This Row],[Average frequency rate]]</f>
        <v>35.555555555555557</v>
      </c>
      <c r="H35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9" s="16">
        <f>T_2[[#This Row],[Customer value]]*T_2[[#This Row],[Life span]]</f>
        <v>0.13168724279835392</v>
      </c>
      <c r="J3539" s="16">
        <f>T_2[[#This Row],[Average purchage value]]/T_2[[#This Row],[Order Frequency]]</f>
        <v>320</v>
      </c>
      <c r="K3539" s="7">
        <f>_xlfn.MINIFS(Clean!$O$2:$O$22824,Clean!$B$2:$B$22824,T_2[[#This Row],[UserID]])</f>
        <v>44455</v>
      </c>
      <c r="L3539" s="17">
        <f>AVERAGEIFS(T_1[Delivery time],T_1[User ID],T_2[[#This Row],[UserID]])</f>
        <v>2.0567129628034309E-2</v>
      </c>
    </row>
    <row r="3540" spans="1:12" x14ac:dyDescent="0.3">
      <c r="A3540" t="s">
        <v>113381</v>
      </c>
      <c r="B3540" t="s">
        <v>971</v>
      </c>
      <c r="C3540" s="22">
        <f>SUMIFS(T_1[Product Amount],T_1[User ID],T_2[[#This Row],[UserID]])</f>
        <v>420</v>
      </c>
      <c r="D3540" s="13">
        <f>AVERAGEIFS(T_1[Product Amount],T_1[User ID],T_2[[#This Row],[UserID]])</f>
        <v>420</v>
      </c>
      <c r="E3540" s="18">
        <f>COUNTIFS(T_1[User ID],T_2[[#This Row],[UserID]])/9</f>
        <v>0.1111111111111111</v>
      </c>
      <c r="F3540" s="16">
        <f>COUNTIFS(T_1[User ID],T_2[[#This Row],[UserID]])</f>
        <v>1</v>
      </c>
      <c r="G3540" s="18">
        <f>T_2[[#This Row],[Average purchage value]]*T_2[[#This Row],[Average frequency rate]]</f>
        <v>46.666666666666664</v>
      </c>
      <c r="H35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40" s="16">
        <f>T_2[[#This Row],[Customer value]]*T_2[[#This Row],[Life span]]</f>
        <v>0.1728395061728395</v>
      </c>
      <c r="J3540" s="16">
        <f>T_2[[#This Row],[Average purchage value]]/T_2[[#This Row],[Order Frequency]]</f>
        <v>420</v>
      </c>
      <c r="K3540" s="7">
        <f>_xlfn.MINIFS(Clean!$O$2:$O$22824,Clean!$B$2:$B$22824,T_2[[#This Row],[UserID]])</f>
        <v>44460</v>
      </c>
      <c r="L3540" s="17">
        <f>AVERAGEIFS(T_1[Delivery time],T_1[User ID],T_2[[#This Row],[UserID]])</f>
        <v>2.0567129628034309E-2</v>
      </c>
    </row>
    <row r="3541" spans="1:12" x14ac:dyDescent="0.3">
      <c r="A3541" t="s">
        <v>113386</v>
      </c>
      <c r="B3541" t="s">
        <v>42728</v>
      </c>
      <c r="C3541" s="22">
        <f>SUMIFS(T_1[Product Amount],T_1[User ID],T_2[[#This Row],[UserID]])</f>
        <v>2740</v>
      </c>
      <c r="D3541" s="13">
        <f>AVERAGEIFS(T_1[Product Amount],T_1[User ID],T_2[[#This Row],[UserID]])</f>
        <v>228.33333333333334</v>
      </c>
      <c r="E3541" s="18">
        <f>COUNTIFS(T_1[User ID],T_2[[#This Row],[UserID]])/9</f>
        <v>1.3333333333333333</v>
      </c>
      <c r="F3541" s="16">
        <f>COUNTIFS(T_1[User ID],T_2[[#This Row],[UserID]])</f>
        <v>12</v>
      </c>
      <c r="G3541" s="18">
        <f>T_2[[#This Row],[Average purchage value]]*T_2[[#This Row],[Average frequency rate]]</f>
        <v>304.44444444444446</v>
      </c>
      <c r="H35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555555555555555</v>
      </c>
      <c r="I3541" s="16">
        <f>T_2[[#This Row],[Customer value]]*T_2[[#This Row],[Life span]]</f>
        <v>138.69135802469137</v>
      </c>
      <c r="J3541" s="16">
        <f>T_2[[#This Row],[Average purchage value]]/T_2[[#This Row],[Order Frequency]]</f>
        <v>19.027777777777779</v>
      </c>
      <c r="K3541" s="7">
        <f>_xlfn.MINIFS(Clean!$O$2:$O$22824,Clean!$B$2:$B$22824,T_2[[#This Row],[UserID]])</f>
        <v>44301</v>
      </c>
      <c r="L3541" s="17">
        <f>AVERAGEIFS(T_1[Delivery time],T_1[User ID],T_2[[#This Row],[UserID]])</f>
        <v>1.1934799382894804E-2</v>
      </c>
    </row>
    <row r="3542" spans="1:12" x14ac:dyDescent="0.3">
      <c r="A3542" t="s">
        <v>113383</v>
      </c>
      <c r="B3542" t="s">
        <v>20212</v>
      </c>
      <c r="C3542" s="22">
        <f>SUMIFS(T_1[Product Amount],T_1[User ID],T_2[[#This Row],[UserID]])</f>
        <v>148</v>
      </c>
      <c r="D3542" s="13">
        <f>AVERAGEIFS(T_1[Product Amount],T_1[User ID],T_2[[#This Row],[UserID]])</f>
        <v>148</v>
      </c>
      <c r="E3542" s="18">
        <f>COUNTIFS(T_1[User ID],T_2[[#This Row],[UserID]])/9</f>
        <v>0.1111111111111111</v>
      </c>
      <c r="F3542" s="16">
        <f>COUNTIFS(T_1[User ID],T_2[[#This Row],[UserID]])</f>
        <v>1</v>
      </c>
      <c r="G3542" s="18">
        <f>T_2[[#This Row],[Average purchage value]]*T_2[[#This Row],[Average frequency rate]]</f>
        <v>16.444444444444443</v>
      </c>
      <c r="H35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42" s="16">
        <f>T_2[[#This Row],[Customer value]]*T_2[[#This Row],[Life span]]</f>
        <v>6.0905349794238679E-2</v>
      </c>
      <c r="J3542" s="16">
        <f>T_2[[#This Row],[Average purchage value]]/T_2[[#This Row],[Order Frequency]]</f>
        <v>148</v>
      </c>
      <c r="K3542" s="7">
        <f>_xlfn.MINIFS(Clean!$O$2:$O$22824,Clean!$B$2:$B$22824,T_2[[#This Row],[UserID]])</f>
        <v>44359</v>
      </c>
      <c r="L3542" s="17">
        <f>AVERAGEIFS(T_1[Delivery time],T_1[User ID],T_2[[#This Row],[UserID]])</f>
        <v>2.1620370367600117E-2</v>
      </c>
    </row>
    <row r="3543" spans="1:12" x14ac:dyDescent="0.3">
      <c r="A3543" t="s">
        <v>113381</v>
      </c>
      <c r="B3543" t="s">
        <v>27910</v>
      </c>
      <c r="C3543" s="22">
        <f>SUMIFS(T_1[Product Amount],T_1[User ID],T_2[[#This Row],[UserID]])</f>
        <v>155</v>
      </c>
      <c r="D3543" s="13">
        <f>AVERAGEIFS(T_1[Product Amount],T_1[User ID],T_2[[#This Row],[UserID]])</f>
        <v>155</v>
      </c>
      <c r="E3543" s="18">
        <f>COUNTIFS(T_1[User ID],T_2[[#This Row],[UserID]])/9</f>
        <v>0.1111111111111111</v>
      </c>
      <c r="F3543" s="16">
        <f>COUNTIFS(T_1[User ID],T_2[[#This Row],[UserID]])</f>
        <v>1</v>
      </c>
      <c r="G3543" s="18">
        <f>T_2[[#This Row],[Average purchage value]]*T_2[[#This Row],[Average frequency rate]]</f>
        <v>17.222222222222221</v>
      </c>
      <c r="H35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43" s="16">
        <f>T_2[[#This Row],[Customer value]]*T_2[[#This Row],[Life span]]</f>
        <v>6.3786008230452676E-2</v>
      </c>
      <c r="J3543" s="16">
        <f>T_2[[#This Row],[Average purchage value]]/T_2[[#This Row],[Order Frequency]]</f>
        <v>155</v>
      </c>
      <c r="K3543" s="7">
        <f>_xlfn.MINIFS(Clean!$O$2:$O$22824,Clean!$B$2:$B$22824,T_2[[#This Row],[UserID]])</f>
        <v>44334</v>
      </c>
      <c r="L3543" s="17">
        <f>AVERAGEIFS(T_1[Delivery time],T_1[User ID],T_2[[#This Row],[UserID]])</f>
        <v>1.4236111106583849E-2</v>
      </c>
    </row>
    <row r="3544" spans="1:12" x14ac:dyDescent="0.3">
      <c r="A3544" t="s">
        <v>113381</v>
      </c>
      <c r="B3544" t="s">
        <v>18385</v>
      </c>
      <c r="C3544" s="22">
        <f>SUMIFS(T_1[Product Amount],T_1[User ID],T_2[[#This Row],[UserID]])</f>
        <v>751</v>
      </c>
      <c r="D3544" s="13">
        <f>AVERAGEIFS(T_1[Product Amount],T_1[User ID],T_2[[#This Row],[UserID]])</f>
        <v>751</v>
      </c>
      <c r="E3544" s="18">
        <f>COUNTIFS(T_1[User ID],T_2[[#This Row],[UserID]])/9</f>
        <v>0.1111111111111111</v>
      </c>
      <c r="F3544" s="16">
        <f>COUNTIFS(T_1[User ID],T_2[[#This Row],[UserID]])</f>
        <v>1</v>
      </c>
      <c r="G3544" s="18">
        <f>T_2[[#This Row],[Average purchage value]]*T_2[[#This Row],[Average frequency rate]]</f>
        <v>83.444444444444443</v>
      </c>
      <c r="H35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44" s="16">
        <f>T_2[[#This Row],[Customer value]]*T_2[[#This Row],[Life span]]</f>
        <v>0.30905349794238685</v>
      </c>
      <c r="J3544" s="16">
        <f>T_2[[#This Row],[Average purchage value]]/T_2[[#This Row],[Order Frequency]]</f>
        <v>751</v>
      </c>
      <c r="K3544" s="7">
        <f>_xlfn.MINIFS(Clean!$O$2:$O$22824,Clean!$B$2:$B$22824,T_2[[#This Row],[UserID]])</f>
        <v>44369</v>
      </c>
      <c r="L3544" s="17">
        <f>AVERAGEIFS(T_1[Delivery time],T_1[User ID],T_2[[#This Row],[UserID]])</f>
        <v>1.8865740741603076E-2</v>
      </c>
    </row>
    <row r="3545" spans="1:12" x14ac:dyDescent="0.3">
      <c r="A3545" t="s">
        <v>113382</v>
      </c>
      <c r="B3545" t="s">
        <v>110232</v>
      </c>
      <c r="C3545" s="22">
        <f>SUMIFS(T_1[Product Amount],T_1[User ID],T_2[[#This Row],[UserID]])</f>
        <v>2492</v>
      </c>
      <c r="D3545" s="13">
        <f>AVERAGEIFS(T_1[Product Amount],T_1[User ID],T_2[[#This Row],[UserID]])</f>
        <v>311.5</v>
      </c>
      <c r="E3545" s="18">
        <f>COUNTIFS(T_1[User ID],T_2[[#This Row],[UserID]])/9</f>
        <v>0.88888888888888884</v>
      </c>
      <c r="F3545" s="16">
        <f>COUNTIFS(T_1[User ID],T_2[[#This Row],[UserID]])</f>
        <v>8</v>
      </c>
      <c r="G3545" s="18">
        <f>T_2[[#This Row],[Average purchage value]]*T_2[[#This Row],[Average frequency rate]]</f>
        <v>276.88888888888886</v>
      </c>
      <c r="H35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3545" s="16">
        <f>T_2[[#This Row],[Customer value]]*T_2[[#This Row],[Life span]]</f>
        <v>43.071604938271598</v>
      </c>
      <c r="J3545" s="16">
        <f>T_2[[#This Row],[Average purchage value]]/T_2[[#This Row],[Order Frequency]]</f>
        <v>38.9375</v>
      </c>
      <c r="K3545" s="7">
        <f>_xlfn.MINIFS(Clean!$O$2:$O$22824,Clean!$B$2:$B$22824,T_2[[#This Row],[UserID]])</f>
        <v>44197</v>
      </c>
      <c r="L3545" s="17">
        <f>AVERAGEIFS(T_1[Delivery time],T_1[User ID],T_2[[#This Row],[UserID]])</f>
        <v>1.3988715278173913E-2</v>
      </c>
    </row>
    <row r="3546" spans="1:12" x14ac:dyDescent="0.3">
      <c r="A3546" t="s">
        <v>113385</v>
      </c>
      <c r="B3546" t="s">
        <v>4746</v>
      </c>
      <c r="C3546" s="22">
        <f>SUMIFS(T_1[Product Amount],T_1[User ID],T_2[[#This Row],[UserID]])</f>
        <v>1975</v>
      </c>
      <c r="D3546" s="13">
        <f>AVERAGEIFS(T_1[Product Amount],T_1[User ID],T_2[[#This Row],[UserID]])</f>
        <v>151.92307692307693</v>
      </c>
      <c r="E3546" s="18">
        <f>COUNTIFS(T_1[User ID],T_2[[#This Row],[UserID]])/9</f>
        <v>1.4444444444444444</v>
      </c>
      <c r="F3546" s="16">
        <f>COUNTIFS(T_1[User ID],T_2[[#This Row],[UserID]])</f>
        <v>13</v>
      </c>
      <c r="G3546" s="18">
        <f>T_2[[#This Row],[Average purchage value]]*T_2[[#This Row],[Average frequency rate]]</f>
        <v>219.44444444444446</v>
      </c>
      <c r="H35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546" s="16">
        <f>T_2[[#This Row],[Customer value]]*T_2[[#This Row],[Life span]]</f>
        <v>21.944444444444446</v>
      </c>
      <c r="J3546" s="16">
        <f>T_2[[#This Row],[Average purchage value]]/T_2[[#This Row],[Order Frequency]]</f>
        <v>11.68639053254438</v>
      </c>
      <c r="K3546" s="7">
        <f>_xlfn.MINIFS(Clean!$O$2:$O$22824,Clean!$B$2:$B$22824,T_2[[#This Row],[UserID]])</f>
        <v>44441</v>
      </c>
      <c r="L3546" s="17">
        <f>AVERAGEIFS(T_1[Delivery time],T_1[User ID],T_2[[#This Row],[UserID]])</f>
        <v>1.1182336181473847E-2</v>
      </c>
    </row>
    <row r="3547" spans="1:12" x14ac:dyDescent="0.3">
      <c r="A3547" t="s">
        <v>113384</v>
      </c>
      <c r="B3547" t="s">
        <v>12804</v>
      </c>
      <c r="C3547" s="22">
        <f>SUMIFS(T_1[Product Amount],T_1[User ID],T_2[[#This Row],[UserID]])</f>
        <v>12088</v>
      </c>
      <c r="D3547" s="13">
        <f>AVERAGEIFS(T_1[Product Amount],T_1[User ID],T_2[[#This Row],[UserID]])</f>
        <v>525.56521739130437</v>
      </c>
      <c r="E3547" s="18">
        <f>COUNTIFS(T_1[User ID],T_2[[#This Row],[UserID]])/9</f>
        <v>2.5555555555555554</v>
      </c>
      <c r="F3547" s="16">
        <f>COUNTIFS(T_1[User ID],T_2[[#This Row],[UserID]])</f>
        <v>23</v>
      </c>
      <c r="G3547" s="18">
        <f>T_2[[#This Row],[Average purchage value]]*T_2[[#This Row],[Average frequency rate]]</f>
        <v>1343.1111111111111</v>
      </c>
      <c r="H35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3547" s="16">
        <f>T_2[[#This Row],[Customer value]]*T_2[[#This Row],[Life span]]</f>
        <v>338.26502057613163</v>
      </c>
      <c r="J3547" s="16">
        <f>T_2[[#This Row],[Average purchage value]]/T_2[[#This Row],[Order Frequency]]</f>
        <v>22.850661625708884</v>
      </c>
      <c r="K3547" s="7">
        <f>_xlfn.MINIFS(Clean!$O$2:$O$22824,Clean!$B$2:$B$22824,T_2[[#This Row],[UserID]])</f>
        <v>44399</v>
      </c>
      <c r="L3547" s="17">
        <f>AVERAGEIFS(T_1[Delivery time],T_1[User ID],T_2[[#This Row],[UserID]])</f>
        <v>1.3022342994467497E-2</v>
      </c>
    </row>
    <row r="3548" spans="1:12" x14ac:dyDescent="0.3">
      <c r="A3548" t="s">
        <v>113382</v>
      </c>
      <c r="B3548" t="s">
        <v>65200</v>
      </c>
      <c r="C3548" s="22">
        <f>SUMIFS(T_1[Product Amount],T_1[User ID],T_2[[#This Row],[UserID]])</f>
        <v>2381</v>
      </c>
      <c r="D3548" s="13">
        <f>AVERAGEIFS(T_1[Product Amount],T_1[User ID],T_2[[#This Row],[UserID]])</f>
        <v>297.625</v>
      </c>
      <c r="E3548" s="18">
        <f>COUNTIFS(T_1[User ID],T_2[[#This Row],[UserID]])/9</f>
        <v>0.88888888888888884</v>
      </c>
      <c r="F3548" s="16">
        <f>COUNTIFS(T_1[User ID],T_2[[#This Row],[UserID]])</f>
        <v>8</v>
      </c>
      <c r="G3548" s="18">
        <f>T_2[[#This Row],[Average purchage value]]*T_2[[#This Row],[Average frequency rate]]</f>
        <v>264.55555555555554</v>
      </c>
      <c r="H35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481481481481479</v>
      </c>
      <c r="I3548" s="16">
        <f>T_2[[#This Row],[Customer value]]*T_2[[#This Row],[Life span]]</f>
        <v>189.10823045267489</v>
      </c>
      <c r="J3548" s="16">
        <f>T_2[[#This Row],[Average purchage value]]/T_2[[#This Row],[Order Frequency]]</f>
        <v>37.203125</v>
      </c>
      <c r="K3548" s="7">
        <f>_xlfn.MINIFS(Clean!$O$2:$O$22824,Clean!$B$2:$B$22824,T_2[[#This Row],[UserID]])</f>
        <v>44241</v>
      </c>
      <c r="L3548" s="17">
        <f>AVERAGEIFS(T_1[Delivery time],T_1[User ID],T_2[[#This Row],[UserID]])</f>
        <v>1.5837673610803904E-2</v>
      </c>
    </row>
    <row r="3549" spans="1:12" x14ac:dyDescent="0.3">
      <c r="A3549" t="s">
        <v>113382</v>
      </c>
      <c r="B3549" t="s">
        <v>17989</v>
      </c>
      <c r="C3549" s="22">
        <f>SUMIFS(T_1[Product Amount],T_1[User ID],T_2[[#This Row],[UserID]])</f>
        <v>621</v>
      </c>
      <c r="D3549" s="13">
        <f>AVERAGEIFS(T_1[Product Amount],T_1[User ID],T_2[[#This Row],[UserID]])</f>
        <v>621</v>
      </c>
      <c r="E3549" s="18">
        <f>COUNTIFS(T_1[User ID],T_2[[#This Row],[UserID]])/9</f>
        <v>0.1111111111111111</v>
      </c>
      <c r="F3549" s="16">
        <f>COUNTIFS(T_1[User ID],T_2[[#This Row],[UserID]])</f>
        <v>1</v>
      </c>
      <c r="G3549" s="18">
        <f>T_2[[#This Row],[Average purchage value]]*T_2[[#This Row],[Average frequency rate]]</f>
        <v>69</v>
      </c>
      <c r="H35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49" s="16">
        <f>T_2[[#This Row],[Customer value]]*T_2[[#This Row],[Life span]]</f>
        <v>0.25555555555555559</v>
      </c>
      <c r="J3549" s="16">
        <f>T_2[[#This Row],[Average purchage value]]/T_2[[#This Row],[Order Frequency]]</f>
        <v>621</v>
      </c>
      <c r="K3549" s="7">
        <f>_xlfn.MINIFS(Clean!$O$2:$O$22824,Clean!$B$2:$B$22824,T_2[[#This Row],[UserID]])</f>
        <v>44373</v>
      </c>
      <c r="L3549" s="17">
        <f>AVERAGEIFS(T_1[Delivery time],T_1[User ID],T_2[[#This Row],[UserID]])</f>
        <v>2.4328703701030463E-2</v>
      </c>
    </row>
    <row r="3550" spans="1:12" x14ac:dyDescent="0.3">
      <c r="A3550" t="s">
        <v>113382</v>
      </c>
      <c r="B3550" t="s">
        <v>55217</v>
      </c>
      <c r="C3550" s="22">
        <f>SUMIFS(T_1[Product Amount],T_1[User ID],T_2[[#This Row],[UserID]])</f>
        <v>312</v>
      </c>
      <c r="D3550" s="13">
        <f>AVERAGEIFS(T_1[Product Amount],T_1[User ID],T_2[[#This Row],[UserID]])</f>
        <v>312</v>
      </c>
      <c r="E3550" s="18">
        <f>COUNTIFS(T_1[User ID],T_2[[#This Row],[UserID]])/9</f>
        <v>0.1111111111111111</v>
      </c>
      <c r="F3550" s="16">
        <f>COUNTIFS(T_1[User ID],T_2[[#This Row],[UserID]])</f>
        <v>1</v>
      </c>
      <c r="G3550" s="18">
        <f>T_2[[#This Row],[Average purchage value]]*T_2[[#This Row],[Average frequency rate]]</f>
        <v>34.666666666666664</v>
      </c>
      <c r="H35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50" s="16">
        <f>T_2[[#This Row],[Customer value]]*T_2[[#This Row],[Life span]]</f>
        <v>0.12839506172839507</v>
      </c>
      <c r="J3550" s="16">
        <f>T_2[[#This Row],[Average purchage value]]/T_2[[#This Row],[Order Frequency]]</f>
        <v>312</v>
      </c>
      <c r="K3550" s="7">
        <f>_xlfn.MINIFS(Clean!$O$2:$O$22824,Clean!$B$2:$B$22824,T_2[[#This Row],[UserID]])</f>
        <v>44266</v>
      </c>
      <c r="L3550" s="17">
        <f>AVERAGEIFS(T_1[Delivery time],T_1[User ID],T_2[[#This Row],[UserID]])</f>
        <v>2.3368055561149959E-2</v>
      </c>
    </row>
    <row r="3551" spans="1:12" x14ac:dyDescent="0.3">
      <c r="A3551" t="s">
        <v>113385</v>
      </c>
      <c r="B3551" t="s">
        <v>59027</v>
      </c>
      <c r="C3551" s="22">
        <f>SUMIFS(T_1[Product Amount],T_1[User ID],T_2[[#This Row],[UserID]])</f>
        <v>9950</v>
      </c>
      <c r="D3551" s="13">
        <f>AVERAGEIFS(T_1[Product Amount],T_1[User ID],T_2[[#This Row],[UserID]])</f>
        <v>552.77777777777783</v>
      </c>
      <c r="E3551" s="18">
        <f>COUNTIFS(T_1[User ID],T_2[[#This Row],[UserID]])/9</f>
        <v>2</v>
      </c>
      <c r="F3551" s="16">
        <f>COUNTIFS(T_1[User ID],T_2[[#This Row],[UserID]])</f>
        <v>18</v>
      </c>
      <c r="G3551" s="18">
        <f>T_2[[#This Row],[Average purchage value]]*T_2[[#This Row],[Average frequency rate]]</f>
        <v>1105.5555555555557</v>
      </c>
      <c r="H35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6666666666666672</v>
      </c>
      <c r="I3551" s="16">
        <f>T_2[[#This Row],[Customer value]]*T_2[[#This Row],[Life span]]</f>
        <v>847.59259259259272</v>
      </c>
      <c r="J3551" s="16">
        <f>T_2[[#This Row],[Average purchage value]]/T_2[[#This Row],[Order Frequency]]</f>
        <v>30.70987654320988</v>
      </c>
      <c r="K3551" s="7">
        <f>_xlfn.MINIFS(Clean!$O$2:$O$22824,Clean!$B$2:$B$22824,T_2[[#This Row],[UserID]])</f>
        <v>44255</v>
      </c>
      <c r="L3551" s="17">
        <f>AVERAGEIFS(T_1[Delivery time],T_1[User ID],T_2[[#This Row],[UserID]])</f>
        <v>1.5650077160696836E-2</v>
      </c>
    </row>
    <row r="3552" spans="1:12" x14ac:dyDescent="0.3">
      <c r="A3552" t="s">
        <v>113385</v>
      </c>
      <c r="B3552" t="s">
        <v>112999</v>
      </c>
      <c r="C3552" s="22">
        <f>SUMIFS(T_1[Product Amount],T_1[User ID],T_2[[#This Row],[UserID]])</f>
        <v>6707</v>
      </c>
      <c r="D3552" s="13">
        <f>AVERAGEIFS(T_1[Product Amount],T_1[User ID],T_2[[#This Row],[UserID]])</f>
        <v>515.92307692307691</v>
      </c>
      <c r="E3552" s="18">
        <f>COUNTIFS(T_1[User ID],T_2[[#This Row],[UserID]])/9</f>
        <v>1.4444444444444444</v>
      </c>
      <c r="F3552" s="16">
        <f>COUNTIFS(T_1[User ID],T_2[[#This Row],[UserID]])</f>
        <v>13</v>
      </c>
      <c r="G3552" s="18">
        <f>T_2[[#This Row],[Average purchage value]]*T_2[[#This Row],[Average frequency rate]]</f>
        <v>745.22222222222217</v>
      </c>
      <c r="H35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740740740740744</v>
      </c>
      <c r="I3552" s="16">
        <f>T_2[[#This Row],[Customer value]]*T_2[[#This Row],[Life span]]</f>
        <v>676.22016460905343</v>
      </c>
      <c r="J3552" s="16">
        <f>T_2[[#This Row],[Average purchage value]]/T_2[[#This Row],[Order Frequency]]</f>
        <v>39.68639053254438</v>
      </c>
      <c r="K3552" s="7">
        <f>_xlfn.MINIFS(Clean!$O$2:$O$22824,Clean!$B$2:$B$22824,T_2[[#This Row],[UserID]])</f>
        <v>44197</v>
      </c>
      <c r="L3552" s="17">
        <f>AVERAGEIFS(T_1[Delivery time],T_1[User ID],T_2[[#This Row],[UserID]])</f>
        <v>1.2992343304526562E-2</v>
      </c>
    </row>
    <row r="3553" spans="1:12" x14ac:dyDescent="0.3">
      <c r="A3553" t="s">
        <v>113384</v>
      </c>
      <c r="B3553" t="s">
        <v>113132</v>
      </c>
      <c r="C3553" s="22">
        <f>SUMIFS(T_1[Product Amount],T_1[User ID],T_2[[#This Row],[UserID]])</f>
        <v>10046</v>
      </c>
      <c r="D3553" s="13">
        <f>AVERAGEIFS(T_1[Product Amount],T_1[User ID],T_2[[#This Row],[UserID]])</f>
        <v>271.51351351351349</v>
      </c>
      <c r="E3553" s="18">
        <f>COUNTIFS(T_1[User ID],T_2[[#This Row],[UserID]])/9</f>
        <v>4.1111111111111107</v>
      </c>
      <c r="F3553" s="16">
        <f>COUNTIFS(T_1[User ID],T_2[[#This Row],[UserID]])</f>
        <v>37</v>
      </c>
      <c r="G3553" s="18">
        <f>T_2[[#This Row],[Average purchage value]]*T_2[[#This Row],[Average frequency rate]]</f>
        <v>1116.2222222222219</v>
      </c>
      <c r="H35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3553" s="16">
        <f>T_2[[#This Row],[Customer value]]*T_2[[#This Row],[Life span]]</f>
        <v>1079.0148148148146</v>
      </c>
      <c r="J3553" s="16">
        <f>T_2[[#This Row],[Average purchage value]]/T_2[[#This Row],[Order Frequency]]</f>
        <v>7.3382030679327972</v>
      </c>
      <c r="K3553" s="7">
        <f>_xlfn.MINIFS(Clean!$O$2:$O$22824,Clean!$B$2:$B$22824,T_2[[#This Row],[UserID]])</f>
        <v>44197</v>
      </c>
      <c r="L3553" s="17">
        <f>AVERAGEIFS(T_1[Delivery time],T_1[User ID],T_2[[#This Row],[UserID]])</f>
        <v>1.3798485985741561E-2</v>
      </c>
    </row>
    <row r="3554" spans="1:12" x14ac:dyDescent="0.3">
      <c r="A3554" t="s">
        <v>113384</v>
      </c>
      <c r="B3554" t="s">
        <v>53934</v>
      </c>
      <c r="C3554" s="22">
        <f>SUMIFS(T_1[Product Amount],T_1[User ID],T_2[[#This Row],[UserID]])</f>
        <v>70</v>
      </c>
      <c r="D3554" s="13">
        <f>AVERAGEIFS(T_1[Product Amount],T_1[User ID],T_2[[#This Row],[UserID]])</f>
        <v>70</v>
      </c>
      <c r="E3554" s="18">
        <f>COUNTIFS(T_1[User ID],T_2[[#This Row],[UserID]])/9</f>
        <v>0.1111111111111111</v>
      </c>
      <c r="F3554" s="16">
        <f>COUNTIFS(T_1[User ID],T_2[[#This Row],[UserID]])</f>
        <v>1</v>
      </c>
      <c r="G3554" s="18">
        <f>T_2[[#This Row],[Average purchage value]]*T_2[[#This Row],[Average frequency rate]]</f>
        <v>7.7777777777777777</v>
      </c>
      <c r="H35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54" s="16">
        <f>T_2[[#This Row],[Customer value]]*T_2[[#This Row],[Life span]]</f>
        <v>2.8806584362139918E-2</v>
      </c>
      <c r="J3554" s="16">
        <f>T_2[[#This Row],[Average purchage value]]/T_2[[#This Row],[Order Frequency]]</f>
        <v>70</v>
      </c>
      <c r="K3554" s="7">
        <f>_xlfn.MINIFS(Clean!$O$2:$O$22824,Clean!$B$2:$B$22824,T_2[[#This Row],[UserID]])</f>
        <v>44271</v>
      </c>
      <c r="L3554" s="17">
        <f>AVERAGEIFS(T_1[Delivery time],T_1[User ID],T_2[[#This Row],[UserID]])</f>
        <v>2.2488425922347233E-2</v>
      </c>
    </row>
    <row r="3555" spans="1:12" x14ac:dyDescent="0.3">
      <c r="A3555" t="s">
        <v>113386</v>
      </c>
      <c r="B3555" t="s">
        <v>26162</v>
      </c>
      <c r="C3555" s="22">
        <f>SUMIFS(T_1[Product Amount],T_1[User ID],T_2[[#This Row],[UserID]])</f>
        <v>544</v>
      </c>
      <c r="D3555" s="13">
        <f>AVERAGEIFS(T_1[Product Amount],T_1[User ID],T_2[[#This Row],[UserID]])</f>
        <v>272</v>
      </c>
      <c r="E3555" s="18">
        <f>COUNTIFS(T_1[User ID],T_2[[#This Row],[UserID]])/9</f>
        <v>0.22222222222222221</v>
      </c>
      <c r="F3555" s="16">
        <f>COUNTIFS(T_1[User ID],T_2[[#This Row],[UserID]])</f>
        <v>2</v>
      </c>
      <c r="G3555" s="18">
        <f>T_2[[#This Row],[Average purchage value]]*T_2[[#This Row],[Average frequency rate]]</f>
        <v>60.444444444444443</v>
      </c>
      <c r="H35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3555" s="16">
        <f>T_2[[#This Row],[Customer value]]*T_2[[#This Row],[Life span]]</f>
        <v>12.088888888888889</v>
      </c>
      <c r="J3555" s="16">
        <f>T_2[[#This Row],[Average purchage value]]/T_2[[#This Row],[Order Frequency]]</f>
        <v>136</v>
      </c>
      <c r="K3555" s="7">
        <f>_xlfn.MINIFS(Clean!$O$2:$O$22824,Clean!$B$2:$B$22824,T_2[[#This Row],[UserID]])</f>
        <v>44338</v>
      </c>
      <c r="L3555" s="17">
        <f>AVERAGEIFS(T_1[Delivery time],T_1[User ID],T_2[[#This Row],[UserID]])</f>
        <v>4.1047453702049097E-2</v>
      </c>
    </row>
    <row r="3556" spans="1:12" x14ac:dyDescent="0.3">
      <c r="A3556" t="s">
        <v>113384</v>
      </c>
      <c r="B3556" t="s">
        <v>76845</v>
      </c>
      <c r="C3556" s="22">
        <f>SUMIFS(T_1[Product Amount],T_1[User ID],T_2[[#This Row],[UserID]])</f>
        <v>6229</v>
      </c>
      <c r="D3556" s="13">
        <f>AVERAGEIFS(T_1[Product Amount],T_1[User ID],T_2[[#This Row],[UserID]])</f>
        <v>519.08333333333337</v>
      </c>
      <c r="E3556" s="18">
        <f>COUNTIFS(T_1[User ID],T_2[[#This Row],[UserID]])/9</f>
        <v>1.3333333333333333</v>
      </c>
      <c r="F3556" s="16">
        <f>COUNTIFS(T_1[User ID],T_2[[#This Row],[UserID]])</f>
        <v>12</v>
      </c>
      <c r="G3556" s="18">
        <f>T_2[[#This Row],[Average purchage value]]*T_2[[#This Row],[Average frequency rate]]</f>
        <v>692.11111111111109</v>
      </c>
      <c r="H35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3556" s="16">
        <f>T_2[[#This Row],[Customer value]]*T_2[[#This Row],[Life span]]</f>
        <v>622.9</v>
      </c>
      <c r="J3556" s="16">
        <f>T_2[[#This Row],[Average purchage value]]/T_2[[#This Row],[Order Frequency]]</f>
        <v>43.25694444444445</v>
      </c>
      <c r="K3556" s="7">
        <f>_xlfn.MINIFS(Clean!$O$2:$O$22824,Clean!$B$2:$B$22824,T_2[[#This Row],[UserID]])</f>
        <v>44222</v>
      </c>
      <c r="L3556" s="17">
        <f>AVERAGEIFS(T_1[Delivery time],T_1[User ID],T_2[[#This Row],[UserID]])</f>
        <v>1.853395061698393E-2</v>
      </c>
    </row>
    <row r="3557" spans="1:12" x14ac:dyDescent="0.3">
      <c r="A3557" t="s">
        <v>113381</v>
      </c>
      <c r="B3557" t="s">
        <v>8598</v>
      </c>
      <c r="C3557" s="22">
        <f>SUMIFS(T_1[Product Amount],T_1[User ID],T_2[[#This Row],[UserID]])</f>
        <v>4628</v>
      </c>
      <c r="D3557" s="13">
        <f>AVERAGEIFS(T_1[Product Amount],T_1[User ID],T_2[[#This Row],[UserID]])</f>
        <v>514.22222222222217</v>
      </c>
      <c r="E3557" s="18">
        <f>COUNTIFS(T_1[User ID],T_2[[#This Row],[UserID]])/9</f>
        <v>1</v>
      </c>
      <c r="F3557" s="16">
        <f>COUNTIFS(T_1[User ID],T_2[[#This Row],[UserID]])</f>
        <v>9</v>
      </c>
      <c r="G3557" s="18">
        <f>T_2[[#This Row],[Average purchage value]]*T_2[[#This Row],[Average frequency rate]]</f>
        <v>514.22222222222217</v>
      </c>
      <c r="H35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3557" s="16">
        <f>T_2[[#This Row],[Customer value]]*T_2[[#This Row],[Life span]]</f>
        <v>60.944855967078183</v>
      </c>
      <c r="J3557" s="16">
        <f>T_2[[#This Row],[Average purchage value]]/T_2[[#This Row],[Order Frequency]]</f>
        <v>57.135802469135797</v>
      </c>
      <c r="K3557" s="7">
        <f>_xlfn.MINIFS(Clean!$O$2:$O$22824,Clean!$B$2:$B$22824,T_2[[#This Row],[UserID]])</f>
        <v>44423</v>
      </c>
      <c r="L3557" s="17">
        <f>AVERAGEIFS(T_1[Delivery time],T_1[User ID],T_2[[#This Row],[UserID]])</f>
        <v>2.0550411522789445E-2</v>
      </c>
    </row>
    <row r="3558" spans="1:12" x14ac:dyDescent="0.3">
      <c r="A3558" t="s">
        <v>113381</v>
      </c>
      <c r="B3558" t="s">
        <v>13623</v>
      </c>
      <c r="C3558" s="22">
        <f>SUMIFS(T_1[Product Amount],T_1[User ID],T_2[[#This Row],[UserID]])</f>
        <v>6819</v>
      </c>
      <c r="D3558" s="13">
        <f>AVERAGEIFS(T_1[Product Amount],T_1[User ID],T_2[[#This Row],[UserID]])</f>
        <v>401.11764705882354</v>
      </c>
      <c r="E3558" s="18">
        <f>COUNTIFS(T_1[User ID],T_2[[#This Row],[UserID]])/9</f>
        <v>1.8888888888888888</v>
      </c>
      <c r="F3558" s="16">
        <f>COUNTIFS(T_1[User ID],T_2[[#This Row],[UserID]])</f>
        <v>17</v>
      </c>
      <c r="G3558" s="18">
        <f>T_2[[#This Row],[Average purchage value]]*T_2[[#This Row],[Average frequency rate]]</f>
        <v>757.66666666666663</v>
      </c>
      <c r="H35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3558" s="16">
        <f>T_2[[#This Row],[Customer value]]*T_2[[#This Row],[Life span]]</f>
        <v>207.65679012345677</v>
      </c>
      <c r="J3558" s="16">
        <f>T_2[[#This Row],[Average purchage value]]/T_2[[#This Row],[Order Frequency]]</f>
        <v>23.59515570934256</v>
      </c>
      <c r="K3558" s="7">
        <f>_xlfn.MINIFS(Clean!$O$2:$O$22824,Clean!$B$2:$B$22824,T_2[[#This Row],[UserID]])</f>
        <v>44394</v>
      </c>
      <c r="L3558" s="17">
        <f>AVERAGEIFS(T_1[Delivery time],T_1[User ID],T_2[[#This Row],[UserID]])</f>
        <v>1.4944852940971032E-2</v>
      </c>
    </row>
    <row r="3559" spans="1:12" x14ac:dyDescent="0.3">
      <c r="A3559" t="s">
        <v>113383</v>
      </c>
      <c r="B3559" t="s">
        <v>43023</v>
      </c>
      <c r="C3559" s="22">
        <f>SUMIFS(T_1[Product Amount],T_1[User ID],T_2[[#This Row],[UserID]])</f>
        <v>485</v>
      </c>
      <c r="D3559" s="13">
        <f>AVERAGEIFS(T_1[Product Amount],T_1[User ID],T_2[[#This Row],[UserID]])</f>
        <v>485</v>
      </c>
      <c r="E3559" s="18">
        <f>COUNTIFS(T_1[User ID],T_2[[#This Row],[UserID]])/9</f>
        <v>0.1111111111111111</v>
      </c>
      <c r="F3559" s="16">
        <f>COUNTIFS(T_1[User ID],T_2[[#This Row],[UserID]])</f>
        <v>1</v>
      </c>
      <c r="G3559" s="18">
        <f>T_2[[#This Row],[Average purchage value]]*T_2[[#This Row],[Average frequency rate]]</f>
        <v>53.888888888888886</v>
      </c>
      <c r="H35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59" s="16">
        <f>T_2[[#This Row],[Customer value]]*T_2[[#This Row],[Life span]]</f>
        <v>0.19958847736625515</v>
      </c>
      <c r="J3559" s="16">
        <f>T_2[[#This Row],[Average purchage value]]/T_2[[#This Row],[Order Frequency]]</f>
        <v>485</v>
      </c>
      <c r="K3559" s="7">
        <f>_xlfn.MINIFS(Clean!$O$2:$O$22824,Clean!$B$2:$B$22824,T_2[[#This Row],[UserID]])</f>
        <v>44301</v>
      </c>
      <c r="L3559" s="17">
        <f>AVERAGEIFS(T_1[Delivery time],T_1[User ID],T_2[[#This Row],[UserID]])</f>
        <v>2.47106481474475E-2</v>
      </c>
    </row>
    <row r="3560" spans="1:12" x14ac:dyDescent="0.3">
      <c r="A3560" t="s">
        <v>113386</v>
      </c>
      <c r="B3560" t="s">
        <v>44715</v>
      </c>
      <c r="C3560" s="22">
        <f>SUMIFS(T_1[Product Amount],T_1[User ID],T_2[[#This Row],[UserID]])</f>
        <v>642</v>
      </c>
      <c r="D3560" s="13">
        <f>AVERAGEIFS(T_1[Product Amount],T_1[User ID],T_2[[#This Row],[UserID]])</f>
        <v>214</v>
      </c>
      <c r="E3560" s="18">
        <f>COUNTIFS(T_1[User ID],T_2[[#This Row],[UserID]])/9</f>
        <v>0.33333333333333331</v>
      </c>
      <c r="F3560" s="16">
        <f>COUNTIFS(T_1[User ID],T_2[[#This Row],[UserID]])</f>
        <v>3</v>
      </c>
      <c r="G3560" s="18">
        <f>T_2[[#This Row],[Average purchage value]]*T_2[[#This Row],[Average frequency rate]]</f>
        <v>71.333333333333329</v>
      </c>
      <c r="H35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037037037037042</v>
      </c>
      <c r="I3560" s="16">
        <f>T_2[[#This Row],[Customer value]]*T_2[[#This Row],[Life span]]</f>
        <v>40.686419753086419</v>
      </c>
      <c r="J3560" s="16">
        <f>T_2[[#This Row],[Average purchage value]]/T_2[[#This Row],[Order Frequency]]</f>
        <v>71.333333333333329</v>
      </c>
      <c r="K3560" s="7">
        <f>_xlfn.MINIFS(Clean!$O$2:$O$22824,Clean!$B$2:$B$22824,T_2[[#This Row],[UserID]])</f>
        <v>44296</v>
      </c>
      <c r="L3560" s="17">
        <f>AVERAGEIFS(T_1[Delivery time],T_1[User ID],T_2[[#This Row],[UserID]])</f>
        <v>9.5254629607855659E-3</v>
      </c>
    </row>
    <row r="3561" spans="1:12" x14ac:dyDescent="0.3">
      <c r="A3561" t="s">
        <v>113384</v>
      </c>
      <c r="B3561" t="s">
        <v>105174</v>
      </c>
      <c r="C3561" s="22">
        <f>SUMIFS(T_1[Product Amount],T_1[User ID],T_2[[#This Row],[UserID]])</f>
        <v>7708</v>
      </c>
      <c r="D3561" s="13">
        <f>AVERAGEIFS(T_1[Product Amount],T_1[User ID],T_2[[#This Row],[UserID]])</f>
        <v>321.16666666666669</v>
      </c>
      <c r="E3561" s="18">
        <f>COUNTIFS(T_1[User ID],T_2[[#This Row],[UserID]])/9</f>
        <v>2.6666666666666665</v>
      </c>
      <c r="F3561" s="16">
        <f>COUNTIFS(T_1[User ID],T_2[[#This Row],[UserID]])</f>
        <v>24</v>
      </c>
      <c r="G3561" s="18">
        <f>T_2[[#This Row],[Average purchage value]]*T_2[[#This Row],[Average frequency rate]]</f>
        <v>856.44444444444446</v>
      </c>
      <c r="H35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592592592592597</v>
      </c>
      <c r="I3561" s="16">
        <f>T_2[[#This Row],[Customer value]]*T_2[[#This Row],[Life span]]</f>
        <v>621.7152263374486</v>
      </c>
      <c r="J3561" s="16">
        <f>T_2[[#This Row],[Average purchage value]]/T_2[[#This Row],[Order Frequency]]</f>
        <v>13.381944444444445</v>
      </c>
      <c r="K3561" s="7">
        <f>_xlfn.MINIFS(Clean!$O$2:$O$22824,Clean!$B$2:$B$22824,T_2[[#This Row],[UserID]])</f>
        <v>44198</v>
      </c>
      <c r="L3561" s="17">
        <f>AVERAGEIFS(T_1[Delivery time],T_1[User ID],T_2[[#This Row],[UserID]])</f>
        <v>2.0442708332363207E-2</v>
      </c>
    </row>
    <row r="3562" spans="1:12" x14ac:dyDescent="0.3">
      <c r="A3562" t="s">
        <v>113381</v>
      </c>
      <c r="B3562" t="s">
        <v>24684</v>
      </c>
      <c r="C3562" s="22">
        <f>SUMIFS(T_1[Product Amount],T_1[User ID],T_2[[#This Row],[UserID]])</f>
        <v>2734</v>
      </c>
      <c r="D3562" s="13">
        <f>AVERAGEIFS(T_1[Product Amount],T_1[User ID],T_2[[#This Row],[UserID]])</f>
        <v>911.33333333333337</v>
      </c>
      <c r="E3562" s="18">
        <f>COUNTIFS(T_1[User ID],T_2[[#This Row],[UserID]])/9</f>
        <v>0.33333333333333331</v>
      </c>
      <c r="F3562" s="16">
        <f>COUNTIFS(T_1[User ID],T_2[[#This Row],[UserID]])</f>
        <v>3</v>
      </c>
      <c r="G3562" s="18">
        <f>T_2[[#This Row],[Average purchage value]]*T_2[[#This Row],[Average frequency rate]]</f>
        <v>303.77777777777777</v>
      </c>
      <c r="H35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3562" s="16">
        <f>T_2[[#This Row],[Customer value]]*T_2[[#This Row],[Life span]]</f>
        <v>19.126748971193415</v>
      </c>
      <c r="J3562" s="16">
        <f>T_2[[#This Row],[Average purchage value]]/T_2[[#This Row],[Order Frequency]]</f>
        <v>303.77777777777777</v>
      </c>
      <c r="K3562" s="7">
        <f>_xlfn.MINIFS(Clean!$O$2:$O$22824,Clean!$B$2:$B$22824,T_2[[#This Row],[UserID]])</f>
        <v>44343</v>
      </c>
      <c r="L3562" s="17">
        <f>AVERAGEIFS(T_1[Delivery time],T_1[User ID],T_2[[#This Row],[UserID]])</f>
        <v>2.5208333332557231E-2</v>
      </c>
    </row>
    <row r="3563" spans="1:12" x14ac:dyDescent="0.3">
      <c r="A3563" t="s">
        <v>113383</v>
      </c>
      <c r="B3563" t="s">
        <v>33041</v>
      </c>
      <c r="C3563" s="22">
        <f>SUMIFS(T_1[Product Amount],T_1[User ID],T_2[[#This Row],[UserID]])</f>
        <v>1634</v>
      </c>
      <c r="D3563" s="13">
        <f>AVERAGEIFS(T_1[Product Amount],T_1[User ID],T_2[[#This Row],[UserID]])</f>
        <v>204.25</v>
      </c>
      <c r="E3563" s="18">
        <f>COUNTIFS(T_1[User ID],T_2[[#This Row],[UserID]])/9</f>
        <v>0.88888888888888884</v>
      </c>
      <c r="F3563" s="16">
        <f>COUNTIFS(T_1[User ID],T_2[[#This Row],[UserID]])</f>
        <v>8</v>
      </c>
      <c r="G3563" s="18">
        <f>T_2[[#This Row],[Average purchage value]]*T_2[[#This Row],[Average frequency rate]]</f>
        <v>181.55555555555554</v>
      </c>
      <c r="H35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3563" s="16">
        <f>T_2[[#This Row],[Customer value]]*T_2[[#This Row],[Life span]]</f>
        <v>83.381069958847732</v>
      </c>
      <c r="J3563" s="16">
        <f>T_2[[#This Row],[Average purchage value]]/T_2[[#This Row],[Order Frequency]]</f>
        <v>25.53125</v>
      </c>
      <c r="K3563" s="7">
        <f>_xlfn.MINIFS(Clean!$O$2:$O$22824,Clean!$B$2:$B$22824,T_2[[#This Row],[UserID]])</f>
        <v>44324</v>
      </c>
      <c r="L3563" s="17">
        <f>AVERAGEIFS(T_1[Delivery time],T_1[User ID],T_2[[#This Row],[UserID]])</f>
        <v>2.0066550924639159E-2</v>
      </c>
    </row>
    <row r="3564" spans="1:12" x14ac:dyDescent="0.3">
      <c r="A3564" t="s">
        <v>113385</v>
      </c>
      <c r="B3564" t="s">
        <v>48181</v>
      </c>
      <c r="C3564" s="22">
        <f>SUMIFS(T_1[Product Amount],T_1[User ID],T_2[[#This Row],[UserID]])</f>
        <v>2715</v>
      </c>
      <c r="D3564" s="13">
        <f>AVERAGEIFS(T_1[Product Amount],T_1[User ID],T_2[[#This Row],[UserID]])</f>
        <v>271.5</v>
      </c>
      <c r="E3564" s="18">
        <f>COUNTIFS(T_1[User ID],T_2[[#This Row],[UserID]])/9</f>
        <v>1.1111111111111112</v>
      </c>
      <c r="F3564" s="16">
        <f>COUNTIFS(T_1[User ID],T_2[[#This Row],[UserID]])</f>
        <v>10</v>
      </c>
      <c r="G3564" s="18">
        <f>T_2[[#This Row],[Average purchage value]]*T_2[[#This Row],[Average frequency rate]]</f>
        <v>301.66666666666669</v>
      </c>
      <c r="H35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3564" s="16">
        <f>T_2[[#This Row],[Customer value]]*T_2[[#This Row],[Life span]]</f>
        <v>107.25925925925927</v>
      </c>
      <c r="J3564" s="16">
        <f>T_2[[#This Row],[Average purchage value]]/T_2[[#This Row],[Order Frequency]]</f>
        <v>27.15</v>
      </c>
      <c r="K3564" s="7">
        <f>_xlfn.MINIFS(Clean!$O$2:$O$22824,Clean!$B$2:$B$22824,T_2[[#This Row],[UserID]])</f>
        <v>44287</v>
      </c>
      <c r="L3564" s="17">
        <f>AVERAGEIFS(T_1[Delivery time],T_1[User ID],T_2[[#This Row],[UserID]])</f>
        <v>1.756944444423425E-2</v>
      </c>
    </row>
    <row r="3565" spans="1:12" x14ac:dyDescent="0.3">
      <c r="A3565" t="s">
        <v>113383</v>
      </c>
      <c r="B3565" t="s">
        <v>77531</v>
      </c>
      <c r="C3565" s="22">
        <f>SUMIFS(T_1[Product Amount],T_1[User ID],T_2[[#This Row],[UserID]])</f>
        <v>1085</v>
      </c>
      <c r="D3565" s="13">
        <f>AVERAGEIFS(T_1[Product Amount],T_1[User ID],T_2[[#This Row],[UserID]])</f>
        <v>361.66666666666669</v>
      </c>
      <c r="E3565" s="18">
        <f>COUNTIFS(T_1[User ID],T_2[[#This Row],[UserID]])/9</f>
        <v>0.33333333333333331</v>
      </c>
      <c r="F3565" s="16">
        <f>COUNTIFS(T_1[User ID],T_2[[#This Row],[UserID]])</f>
        <v>3</v>
      </c>
      <c r="G3565" s="18">
        <f>T_2[[#This Row],[Average purchage value]]*T_2[[#This Row],[Average frequency rate]]</f>
        <v>120.55555555555556</v>
      </c>
      <c r="H35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65" s="16">
        <f>T_2[[#This Row],[Customer value]]*T_2[[#This Row],[Life span]]</f>
        <v>0.44650205761316875</v>
      </c>
      <c r="J3565" s="16">
        <f>T_2[[#This Row],[Average purchage value]]/T_2[[#This Row],[Order Frequency]]</f>
        <v>120.55555555555556</v>
      </c>
      <c r="K3565" s="7">
        <f>_xlfn.MINIFS(Clean!$O$2:$O$22824,Clean!$B$2:$B$22824,T_2[[#This Row],[UserID]])</f>
        <v>44221</v>
      </c>
      <c r="L3565" s="17">
        <f>AVERAGEIFS(T_1[Delivery time],T_1[User ID],T_2[[#This Row],[UserID]])</f>
        <v>2.4760802470458049E-2</v>
      </c>
    </row>
    <row r="3566" spans="1:12" x14ac:dyDescent="0.3">
      <c r="A3566" t="s">
        <v>113383</v>
      </c>
      <c r="B3566" t="s">
        <v>54478</v>
      </c>
      <c r="C3566" s="22">
        <f>SUMIFS(T_1[Product Amount],T_1[User ID],T_2[[#This Row],[UserID]])</f>
        <v>927</v>
      </c>
      <c r="D3566" s="13">
        <f>AVERAGEIFS(T_1[Product Amount],T_1[User ID],T_2[[#This Row],[UserID]])</f>
        <v>309</v>
      </c>
      <c r="E3566" s="18">
        <f>COUNTIFS(T_1[User ID],T_2[[#This Row],[UserID]])/9</f>
        <v>0.33333333333333331</v>
      </c>
      <c r="F3566" s="16">
        <f>COUNTIFS(T_1[User ID],T_2[[#This Row],[UserID]])</f>
        <v>3</v>
      </c>
      <c r="G3566" s="18">
        <f>T_2[[#This Row],[Average purchage value]]*T_2[[#This Row],[Average frequency rate]]</f>
        <v>103</v>
      </c>
      <c r="H35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3566" s="16">
        <f>T_2[[#This Row],[Customer value]]*T_2[[#This Row],[Life span]]</f>
        <v>8.0111111111111111</v>
      </c>
      <c r="J3566" s="16">
        <f>T_2[[#This Row],[Average purchage value]]/T_2[[#This Row],[Order Frequency]]</f>
        <v>103</v>
      </c>
      <c r="K3566" s="7">
        <f>_xlfn.MINIFS(Clean!$O$2:$O$22824,Clean!$B$2:$B$22824,T_2[[#This Row],[UserID]])</f>
        <v>44269</v>
      </c>
      <c r="L3566" s="17">
        <f>AVERAGEIFS(T_1[Delivery time],T_1[User ID],T_2[[#This Row],[UserID]])</f>
        <v>2.6392746915613923E-2</v>
      </c>
    </row>
    <row r="3567" spans="1:12" x14ac:dyDescent="0.3">
      <c r="A3567" t="s">
        <v>113386</v>
      </c>
      <c r="B3567" t="s">
        <v>1580</v>
      </c>
      <c r="C3567" s="22">
        <f>SUMIFS(T_1[Product Amount],T_1[User ID],T_2[[#This Row],[UserID]])</f>
        <v>690</v>
      </c>
      <c r="D3567" s="13">
        <f>AVERAGEIFS(T_1[Product Amount],T_1[User ID],T_2[[#This Row],[UserID]])</f>
        <v>345</v>
      </c>
      <c r="E3567" s="18">
        <f>COUNTIFS(T_1[User ID],T_2[[#This Row],[UserID]])/9</f>
        <v>0.22222222222222221</v>
      </c>
      <c r="F3567" s="16">
        <f>COUNTIFS(T_1[User ID],T_2[[#This Row],[UserID]])</f>
        <v>2</v>
      </c>
      <c r="G3567" s="18">
        <f>T_2[[#This Row],[Average purchage value]]*T_2[[#This Row],[Average frequency rate]]</f>
        <v>76.666666666666657</v>
      </c>
      <c r="H35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3567" s="16">
        <f>T_2[[#This Row],[Customer value]]*T_2[[#This Row],[Life span]]</f>
        <v>0.85185185185185175</v>
      </c>
      <c r="J3567" s="16">
        <f>T_2[[#This Row],[Average purchage value]]/T_2[[#This Row],[Order Frequency]]</f>
        <v>172.5</v>
      </c>
      <c r="K3567" s="7">
        <f>_xlfn.MINIFS(Clean!$O$2:$O$22824,Clean!$B$2:$B$22824,T_2[[#This Row],[UserID]])</f>
        <v>44457</v>
      </c>
      <c r="L3567" s="17">
        <f>AVERAGEIFS(T_1[Delivery time],T_1[User ID],T_2[[#This Row],[UserID]])</f>
        <v>1.345486111313221E-2</v>
      </c>
    </row>
    <row r="3568" spans="1:12" x14ac:dyDescent="0.3">
      <c r="A3568" t="s">
        <v>113384</v>
      </c>
      <c r="B3568" t="s">
        <v>49089</v>
      </c>
      <c r="C3568" s="22">
        <f>SUMIFS(T_1[Product Amount],T_1[User ID],T_2[[#This Row],[UserID]])</f>
        <v>405</v>
      </c>
      <c r="D3568" s="13">
        <f>AVERAGEIFS(T_1[Product Amount],T_1[User ID],T_2[[#This Row],[UserID]])</f>
        <v>202.5</v>
      </c>
      <c r="E3568" s="18">
        <f>COUNTIFS(T_1[User ID],T_2[[#This Row],[UserID]])/9</f>
        <v>0.22222222222222221</v>
      </c>
      <c r="F3568" s="16">
        <f>COUNTIFS(T_1[User ID],T_2[[#This Row],[UserID]])</f>
        <v>2</v>
      </c>
      <c r="G3568" s="18">
        <f>T_2[[#This Row],[Average purchage value]]*T_2[[#This Row],[Average frequency rate]]</f>
        <v>45</v>
      </c>
      <c r="H35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568" s="16">
        <f>T_2[[#This Row],[Customer value]]*T_2[[#This Row],[Life span]]</f>
        <v>0.33333333333333337</v>
      </c>
      <c r="J3568" s="16">
        <f>T_2[[#This Row],[Average purchage value]]/T_2[[#This Row],[Order Frequency]]</f>
        <v>101.25</v>
      </c>
      <c r="K3568" s="7">
        <f>_xlfn.MINIFS(Clean!$O$2:$O$22824,Clean!$B$2:$B$22824,T_2[[#This Row],[UserID]])</f>
        <v>44285</v>
      </c>
      <c r="L3568" s="17">
        <f>AVERAGEIFS(T_1[Delivery time],T_1[User ID],T_2[[#This Row],[UserID]])</f>
        <v>1.8408564810670214E-2</v>
      </c>
    </row>
    <row r="3569" spans="1:12" x14ac:dyDescent="0.3">
      <c r="A3569" t="s">
        <v>113384</v>
      </c>
      <c r="B3569" t="s">
        <v>4011</v>
      </c>
      <c r="C3569" s="22">
        <f>SUMIFS(T_1[Product Amount],T_1[User ID],T_2[[#This Row],[UserID]])</f>
        <v>515</v>
      </c>
      <c r="D3569" s="13">
        <f>AVERAGEIFS(T_1[Product Amount],T_1[User ID],T_2[[#This Row],[UserID]])</f>
        <v>515</v>
      </c>
      <c r="E3569" s="18">
        <f>COUNTIFS(T_1[User ID],T_2[[#This Row],[UserID]])/9</f>
        <v>0.1111111111111111</v>
      </c>
      <c r="F3569" s="16">
        <f>COUNTIFS(T_1[User ID],T_2[[#This Row],[UserID]])</f>
        <v>1</v>
      </c>
      <c r="G3569" s="18">
        <f>T_2[[#This Row],[Average purchage value]]*T_2[[#This Row],[Average frequency rate]]</f>
        <v>57.222222222222221</v>
      </c>
      <c r="H35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69" s="16">
        <f>T_2[[#This Row],[Customer value]]*T_2[[#This Row],[Life span]]</f>
        <v>0.21193415637860083</v>
      </c>
      <c r="J3569" s="16">
        <f>T_2[[#This Row],[Average purchage value]]/T_2[[#This Row],[Order Frequency]]</f>
        <v>515</v>
      </c>
      <c r="K3569" s="7">
        <f>_xlfn.MINIFS(Clean!$O$2:$O$22824,Clean!$B$2:$B$22824,T_2[[#This Row],[UserID]])</f>
        <v>44445</v>
      </c>
      <c r="L3569" s="17">
        <f>AVERAGEIFS(T_1[Delivery time],T_1[User ID],T_2[[#This Row],[UserID]])</f>
        <v>2.4837962962919846E-2</v>
      </c>
    </row>
    <row r="3570" spans="1:12" x14ac:dyDescent="0.3">
      <c r="A3570" t="s">
        <v>113381</v>
      </c>
      <c r="B3570" t="s">
        <v>19640</v>
      </c>
      <c r="C3570" s="22">
        <f>SUMIFS(T_1[Product Amount],T_1[User ID],T_2[[#This Row],[UserID]])</f>
        <v>206</v>
      </c>
      <c r="D3570" s="13">
        <f>AVERAGEIFS(T_1[Product Amount],T_1[User ID],T_2[[#This Row],[UserID]])</f>
        <v>206</v>
      </c>
      <c r="E3570" s="18">
        <f>COUNTIFS(T_1[User ID],T_2[[#This Row],[UserID]])/9</f>
        <v>0.1111111111111111</v>
      </c>
      <c r="F3570" s="16">
        <f>COUNTIFS(T_1[User ID],T_2[[#This Row],[UserID]])</f>
        <v>1</v>
      </c>
      <c r="G3570" s="18">
        <f>T_2[[#This Row],[Average purchage value]]*T_2[[#This Row],[Average frequency rate]]</f>
        <v>22.888888888888889</v>
      </c>
      <c r="H35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0" s="16">
        <f>T_2[[#This Row],[Customer value]]*T_2[[#This Row],[Life span]]</f>
        <v>8.4773662551440337E-2</v>
      </c>
      <c r="J3570" s="16">
        <f>T_2[[#This Row],[Average purchage value]]/T_2[[#This Row],[Order Frequency]]</f>
        <v>206</v>
      </c>
      <c r="K3570" s="7">
        <f>_xlfn.MINIFS(Clean!$O$2:$O$22824,Clean!$B$2:$B$22824,T_2[[#This Row],[UserID]])</f>
        <v>44363</v>
      </c>
      <c r="L3570" s="17">
        <f>AVERAGEIFS(T_1[Delivery time],T_1[User ID],T_2[[#This Row],[UserID]])</f>
        <v>1.9733796296350192E-2</v>
      </c>
    </row>
    <row r="3571" spans="1:12" x14ac:dyDescent="0.3">
      <c r="A3571" t="s">
        <v>113385</v>
      </c>
      <c r="B3571" t="s">
        <v>61984</v>
      </c>
      <c r="C3571" s="22">
        <f>SUMIFS(T_1[Product Amount],T_1[User ID],T_2[[#This Row],[UserID]])</f>
        <v>258</v>
      </c>
      <c r="D3571" s="13">
        <f>AVERAGEIFS(T_1[Product Amount],T_1[User ID],T_2[[#This Row],[UserID]])</f>
        <v>258</v>
      </c>
      <c r="E3571" s="18">
        <f>COUNTIFS(T_1[User ID],T_2[[#This Row],[UserID]])/9</f>
        <v>0.1111111111111111</v>
      </c>
      <c r="F3571" s="16">
        <f>COUNTIFS(T_1[User ID],T_2[[#This Row],[UserID]])</f>
        <v>1</v>
      </c>
      <c r="G3571" s="18">
        <f>T_2[[#This Row],[Average purchage value]]*T_2[[#This Row],[Average frequency rate]]</f>
        <v>28.666666666666664</v>
      </c>
      <c r="H35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1" s="16">
        <f>T_2[[#This Row],[Customer value]]*T_2[[#This Row],[Life span]]</f>
        <v>0.10617283950617283</v>
      </c>
      <c r="J3571" s="16">
        <f>T_2[[#This Row],[Average purchage value]]/T_2[[#This Row],[Order Frequency]]</f>
        <v>258</v>
      </c>
      <c r="K3571" s="7">
        <f>_xlfn.MINIFS(Clean!$O$2:$O$22824,Clean!$B$2:$B$22824,T_2[[#This Row],[UserID]])</f>
        <v>44248</v>
      </c>
      <c r="L3571" s="17">
        <f>AVERAGEIFS(T_1[Delivery time],T_1[User ID],T_2[[#This Row],[UserID]])</f>
        <v>1.491898148378823E-2</v>
      </c>
    </row>
    <row r="3572" spans="1:12" x14ac:dyDescent="0.3">
      <c r="A3572" t="s">
        <v>113382</v>
      </c>
      <c r="B3572" t="s">
        <v>13840</v>
      </c>
      <c r="C3572" s="22">
        <f>SUMIFS(T_1[Product Amount],T_1[User ID],T_2[[#This Row],[UserID]])</f>
        <v>145</v>
      </c>
      <c r="D3572" s="13">
        <f>AVERAGEIFS(T_1[Product Amount],T_1[User ID],T_2[[#This Row],[UserID]])</f>
        <v>145</v>
      </c>
      <c r="E3572" s="18">
        <f>COUNTIFS(T_1[User ID],T_2[[#This Row],[UserID]])/9</f>
        <v>0.1111111111111111</v>
      </c>
      <c r="F3572" s="16">
        <f>COUNTIFS(T_1[User ID],T_2[[#This Row],[UserID]])</f>
        <v>1</v>
      </c>
      <c r="G3572" s="18">
        <f>T_2[[#This Row],[Average purchage value]]*T_2[[#This Row],[Average frequency rate]]</f>
        <v>16.111111111111111</v>
      </c>
      <c r="H35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2" s="16">
        <f>T_2[[#This Row],[Customer value]]*T_2[[#This Row],[Life span]]</f>
        <v>5.9670781893004114E-2</v>
      </c>
      <c r="J3572" s="16">
        <f>T_2[[#This Row],[Average purchage value]]/T_2[[#This Row],[Order Frequency]]</f>
        <v>145</v>
      </c>
      <c r="K3572" s="7">
        <f>_xlfn.MINIFS(Clean!$O$2:$O$22824,Clean!$B$2:$B$22824,T_2[[#This Row],[UserID]])</f>
        <v>44393</v>
      </c>
      <c r="L3572" s="17">
        <f>AVERAGEIFS(T_1[Delivery time],T_1[User ID],T_2[[#This Row],[UserID]])</f>
        <v>8.2986111083300784E-3</v>
      </c>
    </row>
    <row r="3573" spans="1:12" x14ac:dyDescent="0.3">
      <c r="A3573" t="s">
        <v>113381</v>
      </c>
      <c r="B3573" t="s">
        <v>61073</v>
      </c>
      <c r="C3573" s="22">
        <f>SUMIFS(T_1[Product Amount],T_1[User ID],T_2[[#This Row],[UserID]])</f>
        <v>1788</v>
      </c>
      <c r="D3573" s="13">
        <f>AVERAGEIFS(T_1[Product Amount],T_1[User ID],T_2[[#This Row],[UserID]])</f>
        <v>298</v>
      </c>
      <c r="E3573" s="18">
        <f>COUNTIFS(T_1[User ID],T_2[[#This Row],[UserID]])/9</f>
        <v>0.66666666666666663</v>
      </c>
      <c r="F3573" s="16">
        <f>COUNTIFS(T_1[User ID],T_2[[#This Row],[UserID]])</f>
        <v>6</v>
      </c>
      <c r="G3573" s="18">
        <f>T_2[[#This Row],[Average purchage value]]*T_2[[#This Row],[Average frequency rate]]</f>
        <v>198.66666666666666</v>
      </c>
      <c r="H35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074074074074072</v>
      </c>
      <c r="I3573" s="16">
        <f>T_2[[#This Row],[Customer value]]*T_2[[#This Row],[Life span]]</f>
        <v>127.29382716049382</v>
      </c>
      <c r="J3573" s="16">
        <f>T_2[[#This Row],[Average purchage value]]/T_2[[#This Row],[Order Frequency]]</f>
        <v>49.666666666666664</v>
      </c>
      <c r="K3573" s="7">
        <f>_xlfn.MINIFS(Clean!$O$2:$O$22824,Clean!$B$2:$B$22824,T_2[[#This Row],[UserID]])</f>
        <v>44250</v>
      </c>
      <c r="L3573" s="17">
        <f>AVERAGEIFS(T_1[Delivery time],T_1[User ID],T_2[[#This Row],[UserID]])</f>
        <v>1.5642361110318841E-2</v>
      </c>
    </row>
    <row r="3574" spans="1:12" x14ac:dyDescent="0.3">
      <c r="A3574" t="s">
        <v>113386</v>
      </c>
      <c r="B3574" t="s">
        <v>31918</v>
      </c>
      <c r="C3574" s="22">
        <f>SUMIFS(T_1[Product Amount],T_1[User ID],T_2[[#This Row],[UserID]])</f>
        <v>511</v>
      </c>
      <c r="D3574" s="13">
        <f>AVERAGEIFS(T_1[Product Amount],T_1[User ID],T_2[[#This Row],[UserID]])</f>
        <v>511</v>
      </c>
      <c r="E3574" s="18">
        <f>COUNTIFS(T_1[User ID],T_2[[#This Row],[UserID]])/9</f>
        <v>0.1111111111111111</v>
      </c>
      <c r="F3574" s="16">
        <f>COUNTIFS(T_1[User ID],T_2[[#This Row],[UserID]])</f>
        <v>1</v>
      </c>
      <c r="G3574" s="18">
        <f>T_2[[#This Row],[Average purchage value]]*T_2[[#This Row],[Average frequency rate]]</f>
        <v>56.777777777777771</v>
      </c>
      <c r="H35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4" s="16">
        <f>T_2[[#This Row],[Customer value]]*T_2[[#This Row],[Life span]]</f>
        <v>0.21028806584362139</v>
      </c>
      <c r="J3574" s="16">
        <f>T_2[[#This Row],[Average purchage value]]/T_2[[#This Row],[Order Frequency]]</f>
        <v>511</v>
      </c>
      <c r="K3574" s="7">
        <f>_xlfn.MINIFS(Clean!$O$2:$O$22824,Clean!$B$2:$B$22824,T_2[[#This Row],[UserID]])</f>
        <v>44326</v>
      </c>
      <c r="L3574" s="17">
        <f>AVERAGEIFS(T_1[Delivery time],T_1[User ID],T_2[[#This Row],[UserID]])</f>
        <v>3.012731482158415E-2</v>
      </c>
    </row>
    <row r="3575" spans="1:12" x14ac:dyDescent="0.3">
      <c r="A3575" t="s">
        <v>113383</v>
      </c>
      <c r="B3575" t="s">
        <v>44744</v>
      </c>
      <c r="C3575" s="22">
        <f>SUMIFS(T_1[Product Amount],T_1[User ID],T_2[[#This Row],[UserID]])</f>
        <v>165</v>
      </c>
      <c r="D3575" s="13">
        <f>AVERAGEIFS(T_1[Product Amount],T_1[User ID],T_2[[#This Row],[UserID]])</f>
        <v>165</v>
      </c>
      <c r="E3575" s="18">
        <f>COUNTIFS(T_1[User ID],T_2[[#This Row],[UserID]])/9</f>
        <v>0.1111111111111111</v>
      </c>
      <c r="F3575" s="16">
        <f>COUNTIFS(T_1[User ID],T_2[[#This Row],[UserID]])</f>
        <v>1</v>
      </c>
      <c r="G3575" s="18">
        <f>T_2[[#This Row],[Average purchage value]]*T_2[[#This Row],[Average frequency rate]]</f>
        <v>18.333333333333332</v>
      </c>
      <c r="H35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5" s="16">
        <f>T_2[[#This Row],[Customer value]]*T_2[[#This Row],[Life span]]</f>
        <v>6.7901234567901231E-2</v>
      </c>
      <c r="J3575" s="16">
        <f>T_2[[#This Row],[Average purchage value]]/T_2[[#This Row],[Order Frequency]]</f>
        <v>165</v>
      </c>
      <c r="K3575" s="7">
        <f>_xlfn.MINIFS(Clean!$O$2:$O$22824,Clean!$B$2:$B$22824,T_2[[#This Row],[UserID]])</f>
        <v>44296</v>
      </c>
      <c r="L3575" s="17">
        <f>AVERAGEIFS(T_1[Delivery time],T_1[User ID],T_2[[#This Row],[UserID]])</f>
        <v>1.7418981478840578E-2</v>
      </c>
    </row>
    <row r="3576" spans="1:12" x14ac:dyDescent="0.3">
      <c r="A3576" t="s">
        <v>113386</v>
      </c>
      <c r="B3576" t="s">
        <v>87701</v>
      </c>
      <c r="C3576" s="22">
        <f>SUMIFS(T_1[Product Amount],T_1[User ID],T_2[[#This Row],[UserID]])</f>
        <v>362</v>
      </c>
      <c r="D3576" s="13">
        <f>AVERAGEIFS(T_1[Product Amount],T_1[User ID],T_2[[#This Row],[UserID]])</f>
        <v>362</v>
      </c>
      <c r="E3576" s="18">
        <f>COUNTIFS(T_1[User ID],T_2[[#This Row],[UserID]])/9</f>
        <v>0.1111111111111111</v>
      </c>
      <c r="F3576" s="16">
        <f>COUNTIFS(T_1[User ID],T_2[[#This Row],[UserID]])</f>
        <v>1</v>
      </c>
      <c r="G3576" s="18">
        <f>T_2[[#This Row],[Average purchage value]]*T_2[[#This Row],[Average frequency rate]]</f>
        <v>40.222222222222221</v>
      </c>
      <c r="H35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6" s="16">
        <f>T_2[[#This Row],[Customer value]]*T_2[[#This Row],[Life span]]</f>
        <v>0.14897119341563786</v>
      </c>
      <c r="J3576" s="16">
        <f>T_2[[#This Row],[Average purchage value]]/T_2[[#This Row],[Order Frequency]]</f>
        <v>362</v>
      </c>
      <c r="K3576" s="7">
        <f>_xlfn.MINIFS(Clean!$O$2:$O$22824,Clean!$B$2:$B$22824,T_2[[#This Row],[UserID]])</f>
        <v>44208</v>
      </c>
      <c r="L3576" s="17">
        <f>AVERAGEIFS(T_1[Delivery time],T_1[User ID],T_2[[#This Row],[UserID]])</f>
        <v>1.5127314814890269E-2</v>
      </c>
    </row>
    <row r="3577" spans="1:12" x14ac:dyDescent="0.3">
      <c r="A3577" t="s">
        <v>113382</v>
      </c>
      <c r="B3577" t="s">
        <v>35949</v>
      </c>
      <c r="C3577" s="22">
        <f>SUMIFS(T_1[Product Amount],T_1[User ID],T_2[[#This Row],[UserID]])</f>
        <v>596</v>
      </c>
      <c r="D3577" s="13">
        <f>AVERAGEIFS(T_1[Product Amount],T_1[User ID],T_2[[#This Row],[UserID]])</f>
        <v>596</v>
      </c>
      <c r="E3577" s="18">
        <f>COUNTIFS(T_1[User ID],T_2[[#This Row],[UserID]])/9</f>
        <v>0.1111111111111111</v>
      </c>
      <c r="F3577" s="16">
        <f>COUNTIFS(T_1[User ID],T_2[[#This Row],[UserID]])</f>
        <v>1</v>
      </c>
      <c r="G3577" s="18">
        <f>T_2[[#This Row],[Average purchage value]]*T_2[[#This Row],[Average frequency rate]]</f>
        <v>66.222222222222214</v>
      </c>
      <c r="H35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7" s="16">
        <f>T_2[[#This Row],[Customer value]]*T_2[[#This Row],[Life span]]</f>
        <v>0.24526748971193413</v>
      </c>
      <c r="J3577" s="16">
        <f>T_2[[#This Row],[Average purchage value]]/T_2[[#This Row],[Order Frequency]]</f>
        <v>596</v>
      </c>
      <c r="K3577" s="7">
        <f>_xlfn.MINIFS(Clean!$O$2:$O$22824,Clean!$B$2:$B$22824,T_2[[#This Row],[UserID]])</f>
        <v>44316</v>
      </c>
      <c r="L3577" s="17">
        <f>AVERAGEIFS(T_1[Delivery time],T_1[User ID],T_2[[#This Row],[UserID]])</f>
        <v>2.7071759257523809E-2</v>
      </c>
    </row>
    <row r="3578" spans="1:12" x14ac:dyDescent="0.3">
      <c r="A3578" t="s">
        <v>113381</v>
      </c>
      <c r="B3578" t="s">
        <v>32410</v>
      </c>
      <c r="C3578" s="22">
        <f>SUMIFS(T_1[Product Amount],T_1[User ID],T_2[[#This Row],[UserID]])</f>
        <v>4009</v>
      </c>
      <c r="D3578" s="13">
        <f>AVERAGEIFS(T_1[Product Amount],T_1[User ID],T_2[[#This Row],[UserID]])</f>
        <v>445.44444444444446</v>
      </c>
      <c r="E3578" s="18">
        <f>COUNTIFS(T_1[User ID],T_2[[#This Row],[UserID]])/9</f>
        <v>1</v>
      </c>
      <c r="F3578" s="16">
        <f>COUNTIFS(T_1[User ID],T_2[[#This Row],[UserID]])</f>
        <v>9</v>
      </c>
      <c r="G3578" s="18">
        <f>T_2[[#This Row],[Average purchage value]]*T_2[[#This Row],[Average frequency rate]]</f>
        <v>445.44444444444446</v>
      </c>
      <c r="H35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3578" s="16">
        <f>T_2[[#This Row],[Customer value]]*T_2[[#This Row],[Life span]]</f>
        <v>181.47736625514403</v>
      </c>
      <c r="J3578" s="16">
        <f>T_2[[#This Row],[Average purchage value]]/T_2[[#This Row],[Order Frequency]]</f>
        <v>49.493827160493829</v>
      </c>
      <c r="K3578" s="7">
        <f>_xlfn.MINIFS(Clean!$O$2:$O$22824,Clean!$B$2:$B$22824,T_2[[#This Row],[UserID]])</f>
        <v>44325</v>
      </c>
      <c r="L3578" s="17">
        <f>AVERAGEIFS(T_1[Delivery time],T_1[User ID],T_2[[#This Row],[UserID]])</f>
        <v>2.0789609052169707E-2</v>
      </c>
    </row>
    <row r="3579" spans="1:12" x14ac:dyDescent="0.3">
      <c r="A3579" t="s">
        <v>113381</v>
      </c>
      <c r="B3579" t="s">
        <v>637</v>
      </c>
      <c r="C3579" s="22">
        <f>SUMIFS(T_1[Product Amount],T_1[User ID],T_2[[#This Row],[UserID]])</f>
        <v>498</v>
      </c>
      <c r="D3579" s="13">
        <f>AVERAGEIFS(T_1[Product Amount],T_1[User ID],T_2[[#This Row],[UserID]])</f>
        <v>498</v>
      </c>
      <c r="E3579" s="18">
        <f>COUNTIFS(T_1[User ID],T_2[[#This Row],[UserID]])/9</f>
        <v>0.1111111111111111</v>
      </c>
      <c r="F3579" s="16">
        <f>COUNTIFS(T_1[User ID],T_2[[#This Row],[UserID]])</f>
        <v>1</v>
      </c>
      <c r="G3579" s="18">
        <f>T_2[[#This Row],[Average purchage value]]*T_2[[#This Row],[Average frequency rate]]</f>
        <v>55.333333333333329</v>
      </c>
      <c r="H35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79" s="16">
        <f>T_2[[#This Row],[Customer value]]*T_2[[#This Row],[Life span]]</f>
        <v>0.20493827160493827</v>
      </c>
      <c r="J3579" s="16">
        <f>T_2[[#This Row],[Average purchage value]]/T_2[[#This Row],[Order Frequency]]</f>
        <v>498</v>
      </c>
      <c r="K3579" s="7">
        <f>_xlfn.MINIFS(Clean!$O$2:$O$22824,Clean!$B$2:$B$22824,T_2[[#This Row],[UserID]])</f>
        <v>44463</v>
      </c>
      <c r="L3579" s="17">
        <f>AVERAGEIFS(T_1[Delivery time],T_1[User ID],T_2[[#This Row],[UserID]])</f>
        <v>3.0613425929914229E-2</v>
      </c>
    </row>
    <row r="3580" spans="1:12" x14ac:dyDescent="0.3">
      <c r="A3580" t="s">
        <v>113381</v>
      </c>
      <c r="B3580" t="s">
        <v>37657</v>
      </c>
      <c r="C3580" s="22">
        <f>SUMIFS(T_1[Product Amount],T_1[User ID],T_2[[#This Row],[UserID]])</f>
        <v>660</v>
      </c>
      <c r="D3580" s="13">
        <f>AVERAGEIFS(T_1[Product Amount],T_1[User ID],T_2[[#This Row],[UserID]])</f>
        <v>660</v>
      </c>
      <c r="E3580" s="18">
        <f>COUNTIFS(T_1[User ID],T_2[[#This Row],[UserID]])/9</f>
        <v>0.1111111111111111</v>
      </c>
      <c r="F3580" s="16">
        <f>COUNTIFS(T_1[User ID],T_2[[#This Row],[UserID]])</f>
        <v>1</v>
      </c>
      <c r="G3580" s="18">
        <f>T_2[[#This Row],[Average purchage value]]*T_2[[#This Row],[Average frequency rate]]</f>
        <v>73.333333333333329</v>
      </c>
      <c r="H35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0" s="16">
        <f>T_2[[#This Row],[Customer value]]*T_2[[#This Row],[Life span]]</f>
        <v>0.27160493827160492</v>
      </c>
      <c r="J3580" s="16">
        <f>T_2[[#This Row],[Average purchage value]]/T_2[[#This Row],[Order Frequency]]</f>
        <v>660</v>
      </c>
      <c r="K3580" s="7">
        <f>_xlfn.MINIFS(Clean!$O$2:$O$22824,Clean!$B$2:$B$22824,T_2[[#This Row],[UserID]])</f>
        <v>44313</v>
      </c>
      <c r="L3580" s="17">
        <f>AVERAGEIFS(T_1[Delivery time],T_1[User ID],T_2[[#This Row],[UserID]])</f>
        <v>1.3472222228301689E-2</v>
      </c>
    </row>
    <row r="3581" spans="1:12" x14ac:dyDescent="0.3">
      <c r="A3581" t="s">
        <v>113382</v>
      </c>
      <c r="B3581" t="s">
        <v>31379</v>
      </c>
      <c r="C3581" s="22">
        <f>SUMIFS(T_1[Product Amount],T_1[User ID],T_2[[#This Row],[UserID]])</f>
        <v>288</v>
      </c>
      <c r="D3581" s="13">
        <f>AVERAGEIFS(T_1[Product Amount],T_1[User ID],T_2[[#This Row],[UserID]])</f>
        <v>288</v>
      </c>
      <c r="E3581" s="18">
        <f>COUNTIFS(T_1[User ID],T_2[[#This Row],[UserID]])/9</f>
        <v>0.1111111111111111</v>
      </c>
      <c r="F3581" s="16">
        <f>COUNTIFS(T_1[User ID],T_2[[#This Row],[UserID]])</f>
        <v>1</v>
      </c>
      <c r="G3581" s="18">
        <f>T_2[[#This Row],[Average purchage value]]*T_2[[#This Row],[Average frequency rate]]</f>
        <v>32</v>
      </c>
      <c r="H35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1" s="16">
        <f>T_2[[#This Row],[Customer value]]*T_2[[#This Row],[Life span]]</f>
        <v>0.11851851851851852</v>
      </c>
      <c r="J3581" s="16">
        <f>T_2[[#This Row],[Average purchage value]]/T_2[[#This Row],[Order Frequency]]</f>
        <v>288</v>
      </c>
      <c r="K3581" s="7">
        <f>_xlfn.MINIFS(Clean!$O$2:$O$22824,Clean!$B$2:$B$22824,T_2[[#This Row],[UserID]])</f>
        <v>44327</v>
      </c>
      <c r="L3581" s="17">
        <f>AVERAGEIFS(T_1[Delivery time],T_1[User ID],T_2[[#This Row],[UserID]])</f>
        <v>2.1458333329064772E-2</v>
      </c>
    </row>
    <row r="3582" spans="1:12" x14ac:dyDescent="0.3">
      <c r="A3582" t="s">
        <v>113384</v>
      </c>
      <c r="B3582" t="s">
        <v>281</v>
      </c>
      <c r="C3582" s="22">
        <f>SUMIFS(T_1[Product Amount],T_1[User ID],T_2[[#This Row],[UserID]])</f>
        <v>685</v>
      </c>
      <c r="D3582" s="13">
        <f>AVERAGEIFS(T_1[Product Amount],T_1[User ID],T_2[[#This Row],[UserID]])</f>
        <v>228.33333333333334</v>
      </c>
      <c r="E3582" s="18">
        <f>COUNTIFS(T_1[User ID],T_2[[#This Row],[UserID]])/9</f>
        <v>0.33333333333333331</v>
      </c>
      <c r="F3582" s="16">
        <f>COUNTIFS(T_1[User ID],T_2[[#This Row],[UserID]])</f>
        <v>3</v>
      </c>
      <c r="G3582" s="18">
        <f>T_2[[#This Row],[Average purchage value]]*T_2[[#This Row],[Average frequency rate]]</f>
        <v>76.111111111111114</v>
      </c>
      <c r="H35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3582" s="16">
        <f>T_2[[#This Row],[Customer value]]*T_2[[#This Row],[Life span]]</f>
        <v>0.56378600823045277</v>
      </c>
      <c r="J3582" s="16">
        <f>T_2[[#This Row],[Average purchage value]]/T_2[[#This Row],[Order Frequency]]</f>
        <v>76.111111111111114</v>
      </c>
      <c r="K3582" s="7">
        <f>_xlfn.MINIFS(Clean!$O$2:$O$22824,Clean!$B$2:$B$22824,T_2[[#This Row],[UserID]])</f>
        <v>44466</v>
      </c>
      <c r="L3582" s="17">
        <f>AVERAGEIFS(T_1[Delivery time],T_1[User ID],T_2[[#This Row],[UserID]])</f>
        <v>1.4722222219764566E-2</v>
      </c>
    </row>
    <row r="3583" spans="1:12" x14ac:dyDescent="0.3">
      <c r="A3583" t="s">
        <v>113382</v>
      </c>
      <c r="B3583" t="s">
        <v>25507</v>
      </c>
      <c r="C3583" s="22">
        <f>SUMIFS(T_1[Product Amount],T_1[User ID],T_2[[#This Row],[UserID]])</f>
        <v>395</v>
      </c>
      <c r="D3583" s="13">
        <f>AVERAGEIFS(T_1[Product Amount],T_1[User ID],T_2[[#This Row],[UserID]])</f>
        <v>197.5</v>
      </c>
      <c r="E3583" s="18">
        <f>COUNTIFS(T_1[User ID],T_2[[#This Row],[UserID]])/9</f>
        <v>0.22222222222222221</v>
      </c>
      <c r="F3583" s="16">
        <f>COUNTIFS(T_1[User ID],T_2[[#This Row],[UserID]])</f>
        <v>2</v>
      </c>
      <c r="G3583" s="18">
        <f>T_2[[#This Row],[Average purchage value]]*T_2[[#This Row],[Average frequency rate]]</f>
        <v>43.888888888888886</v>
      </c>
      <c r="H35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3583" s="16">
        <f>T_2[[#This Row],[Customer value]]*T_2[[#This Row],[Life span]]</f>
        <v>2.2757201646090532</v>
      </c>
      <c r="J3583" s="16">
        <f>T_2[[#This Row],[Average purchage value]]/T_2[[#This Row],[Order Frequency]]</f>
        <v>98.75</v>
      </c>
      <c r="K3583" s="7">
        <f>_xlfn.MINIFS(Clean!$O$2:$O$22824,Clean!$B$2:$B$22824,T_2[[#This Row],[UserID]])</f>
        <v>44340</v>
      </c>
      <c r="L3583" s="17">
        <f>AVERAGEIFS(T_1[Delivery time],T_1[User ID],T_2[[#This Row],[UserID]])</f>
        <v>1.5121527776500443E-2</v>
      </c>
    </row>
    <row r="3584" spans="1:12" x14ac:dyDescent="0.3">
      <c r="A3584" t="s">
        <v>113383</v>
      </c>
      <c r="B3584" t="s">
        <v>12086</v>
      </c>
      <c r="C3584" s="22">
        <f>SUMIFS(T_1[Product Amount],T_1[User ID],T_2[[#This Row],[UserID]])</f>
        <v>270</v>
      </c>
      <c r="D3584" s="13">
        <f>AVERAGEIFS(T_1[Product Amount],T_1[User ID],T_2[[#This Row],[UserID]])</f>
        <v>270</v>
      </c>
      <c r="E3584" s="18">
        <f>COUNTIFS(T_1[User ID],T_2[[#This Row],[UserID]])/9</f>
        <v>0.1111111111111111</v>
      </c>
      <c r="F3584" s="16">
        <f>COUNTIFS(T_1[User ID],T_2[[#This Row],[UserID]])</f>
        <v>1</v>
      </c>
      <c r="G3584" s="18">
        <f>T_2[[#This Row],[Average purchage value]]*T_2[[#This Row],[Average frequency rate]]</f>
        <v>30</v>
      </c>
      <c r="H35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4" s="16">
        <f>T_2[[#This Row],[Customer value]]*T_2[[#This Row],[Life span]]</f>
        <v>0.11111111111111112</v>
      </c>
      <c r="J3584" s="16">
        <f>T_2[[#This Row],[Average purchage value]]/T_2[[#This Row],[Order Frequency]]</f>
        <v>270</v>
      </c>
      <c r="K3584" s="7">
        <f>_xlfn.MINIFS(Clean!$O$2:$O$22824,Clean!$B$2:$B$22824,T_2[[#This Row],[UserID]])</f>
        <v>44404</v>
      </c>
      <c r="L3584" s="17">
        <f>AVERAGEIFS(T_1[Delivery time],T_1[User ID],T_2[[#This Row],[UserID]])</f>
        <v>6.4004629603005014E-3</v>
      </c>
    </row>
    <row r="3585" spans="1:12" x14ac:dyDescent="0.3">
      <c r="A3585" t="s">
        <v>113386</v>
      </c>
      <c r="B3585" t="s">
        <v>45275</v>
      </c>
      <c r="C3585" s="22">
        <f>SUMIFS(T_1[Product Amount],T_1[User ID],T_2[[#This Row],[UserID]])</f>
        <v>165</v>
      </c>
      <c r="D3585" s="13">
        <f>AVERAGEIFS(T_1[Product Amount],T_1[User ID],T_2[[#This Row],[UserID]])</f>
        <v>165</v>
      </c>
      <c r="E3585" s="18">
        <f>COUNTIFS(T_1[User ID],T_2[[#This Row],[UserID]])/9</f>
        <v>0.1111111111111111</v>
      </c>
      <c r="F3585" s="16">
        <f>COUNTIFS(T_1[User ID],T_2[[#This Row],[UserID]])</f>
        <v>1</v>
      </c>
      <c r="G3585" s="18">
        <f>T_2[[#This Row],[Average purchage value]]*T_2[[#This Row],[Average frequency rate]]</f>
        <v>18.333333333333332</v>
      </c>
      <c r="H35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5" s="16">
        <f>T_2[[#This Row],[Customer value]]*T_2[[#This Row],[Life span]]</f>
        <v>6.7901234567901231E-2</v>
      </c>
      <c r="J3585" s="16">
        <f>T_2[[#This Row],[Average purchage value]]/T_2[[#This Row],[Order Frequency]]</f>
        <v>165</v>
      </c>
      <c r="K3585" s="7">
        <f>_xlfn.MINIFS(Clean!$O$2:$O$22824,Clean!$B$2:$B$22824,T_2[[#This Row],[UserID]])</f>
        <v>44295</v>
      </c>
      <c r="L3585" s="17">
        <f>AVERAGEIFS(T_1[Delivery time],T_1[User ID],T_2[[#This Row],[UserID]])</f>
        <v>9.560185186273884E-3</v>
      </c>
    </row>
    <row r="3586" spans="1:12" x14ac:dyDescent="0.3">
      <c r="A3586" t="s">
        <v>113383</v>
      </c>
      <c r="B3586" t="s">
        <v>37278</v>
      </c>
      <c r="C3586" s="22">
        <f>SUMIFS(T_1[Product Amount],T_1[User ID],T_2[[#This Row],[UserID]])</f>
        <v>1197</v>
      </c>
      <c r="D3586" s="13">
        <f>AVERAGEIFS(T_1[Product Amount],T_1[User ID],T_2[[#This Row],[UserID]])</f>
        <v>399</v>
      </c>
      <c r="E3586" s="18">
        <f>COUNTIFS(T_1[User ID],T_2[[#This Row],[UserID]])/9</f>
        <v>0.33333333333333331</v>
      </c>
      <c r="F3586" s="16">
        <f>COUNTIFS(T_1[User ID],T_2[[#This Row],[UserID]])</f>
        <v>3</v>
      </c>
      <c r="G3586" s="18">
        <f>T_2[[#This Row],[Average purchage value]]*T_2[[#This Row],[Average frequency rate]]</f>
        <v>133</v>
      </c>
      <c r="H35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3586" s="16">
        <f>T_2[[#This Row],[Customer value]]*T_2[[#This Row],[Life span]]</f>
        <v>42.362962962962968</v>
      </c>
      <c r="J3586" s="16">
        <f>T_2[[#This Row],[Average purchage value]]/T_2[[#This Row],[Order Frequency]]</f>
        <v>133</v>
      </c>
      <c r="K3586" s="7">
        <f>_xlfn.MINIFS(Clean!$O$2:$O$22824,Clean!$B$2:$B$22824,T_2[[#This Row],[UserID]])</f>
        <v>44314</v>
      </c>
      <c r="L3586" s="17">
        <f>AVERAGEIFS(T_1[Delivery time],T_1[User ID],T_2[[#This Row],[UserID]])</f>
        <v>2.2175925924481515E-2</v>
      </c>
    </row>
    <row r="3587" spans="1:12" x14ac:dyDescent="0.3">
      <c r="A3587" t="s">
        <v>113384</v>
      </c>
      <c r="B3587" t="s">
        <v>23775</v>
      </c>
      <c r="C3587" s="22">
        <f>SUMIFS(T_1[Product Amount],T_1[User ID],T_2[[#This Row],[UserID]])</f>
        <v>350</v>
      </c>
      <c r="D3587" s="13">
        <f>AVERAGEIFS(T_1[Product Amount],T_1[User ID],T_2[[#This Row],[UserID]])</f>
        <v>350</v>
      </c>
      <c r="E3587" s="18">
        <f>COUNTIFS(T_1[User ID],T_2[[#This Row],[UserID]])/9</f>
        <v>0.1111111111111111</v>
      </c>
      <c r="F3587" s="16">
        <f>COUNTIFS(T_1[User ID],T_2[[#This Row],[UserID]])</f>
        <v>1</v>
      </c>
      <c r="G3587" s="18">
        <f>T_2[[#This Row],[Average purchage value]]*T_2[[#This Row],[Average frequency rate]]</f>
        <v>38.888888888888886</v>
      </c>
      <c r="H35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7" s="16">
        <f>T_2[[#This Row],[Customer value]]*T_2[[#This Row],[Life span]]</f>
        <v>0.14403292181069957</v>
      </c>
      <c r="J3587" s="16">
        <f>T_2[[#This Row],[Average purchage value]]/T_2[[#This Row],[Order Frequency]]</f>
        <v>350</v>
      </c>
      <c r="K3587" s="7">
        <f>_xlfn.MINIFS(Clean!$O$2:$O$22824,Clean!$B$2:$B$22824,T_2[[#This Row],[UserID]])</f>
        <v>44346</v>
      </c>
      <c r="L3587" s="17">
        <f>AVERAGEIFS(T_1[Delivery time],T_1[User ID],T_2[[#This Row],[UserID]])</f>
        <v>3.7743055552709848E-2</v>
      </c>
    </row>
    <row r="3588" spans="1:12" x14ac:dyDescent="0.3">
      <c r="A3588" t="s">
        <v>113386</v>
      </c>
      <c r="B3588" t="s">
        <v>22898</v>
      </c>
      <c r="C3588" s="22">
        <f>SUMIFS(T_1[Product Amount],T_1[User ID],T_2[[#This Row],[UserID]])</f>
        <v>975</v>
      </c>
      <c r="D3588" s="13">
        <f>AVERAGEIFS(T_1[Product Amount],T_1[User ID],T_2[[#This Row],[UserID]])</f>
        <v>325</v>
      </c>
      <c r="E3588" s="18">
        <f>COUNTIFS(T_1[User ID],T_2[[#This Row],[UserID]])/9</f>
        <v>0.33333333333333331</v>
      </c>
      <c r="F3588" s="16">
        <f>COUNTIFS(T_1[User ID],T_2[[#This Row],[UserID]])</f>
        <v>3</v>
      </c>
      <c r="G3588" s="18">
        <f>T_2[[#This Row],[Average purchage value]]*T_2[[#This Row],[Average frequency rate]]</f>
        <v>108.33333333333333</v>
      </c>
      <c r="H35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3588" s="16">
        <f>T_2[[#This Row],[Customer value]]*T_2[[#This Row],[Life span]]</f>
        <v>29.290123456790123</v>
      </c>
      <c r="J3588" s="16">
        <f>T_2[[#This Row],[Average purchage value]]/T_2[[#This Row],[Order Frequency]]</f>
        <v>108.33333333333333</v>
      </c>
      <c r="K3588" s="7">
        <f>_xlfn.MINIFS(Clean!$O$2:$O$22824,Clean!$B$2:$B$22824,T_2[[#This Row],[UserID]])</f>
        <v>44349</v>
      </c>
      <c r="L3588" s="17">
        <f>AVERAGEIFS(T_1[Delivery time],T_1[User ID],T_2[[#This Row],[UserID]])</f>
        <v>1.9864969132565118E-2</v>
      </c>
    </row>
    <row r="3589" spans="1:12" x14ac:dyDescent="0.3">
      <c r="A3589" t="s">
        <v>113381</v>
      </c>
      <c r="B3589" t="s">
        <v>17972</v>
      </c>
      <c r="C3589" s="22">
        <f>SUMIFS(T_1[Product Amount],T_1[User ID],T_2[[#This Row],[UserID]])</f>
        <v>114</v>
      </c>
      <c r="D3589" s="13">
        <f>AVERAGEIFS(T_1[Product Amount],T_1[User ID],T_2[[#This Row],[UserID]])</f>
        <v>114</v>
      </c>
      <c r="E3589" s="18">
        <f>COUNTIFS(T_1[User ID],T_2[[#This Row],[UserID]])/9</f>
        <v>0.1111111111111111</v>
      </c>
      <c r="F3589" s="16">
        <f>COUNTIFS(T_1[User ID],T_2[[#This Row],[UserID]])</f>
        <v>1</v>
      </c>
      <c r="G3589" s="18">
        <f>T_2[[#This Row],[Average purchage value]]*T_2[[#This Row],[Average frequency rate]]</f>
        <v>12.666666666666666</v>
      </c>
      <c r="H35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9" s="16">
        <f>T_2[[#This Row],[Customer value]]*T_2[[#This Row],[Life span]]</f>
        <v>4.6913580246913583E-2</v>
      </c>
      <c r="J3589" s="16">
        <f>T_2[[#This Row],[Average purchage value]]/T_2[[#This Row],[Order Frequency]]</f>
        <v>114</v>
      </c>
      <c r="K3589" s="7">
        <f>_xlfn.MINIFS(Clean!$O$2:$O$22824,Clean!$B$2:$B$22824,T_2[[#This Row],[UserID]])</f>
        <v>44373</v>
      </c>
      <c r="L3589" s="17">
        <f>AVERAGEIFS(T_1[Delivery time],T_1[User ID],T_2[[#This Row],[UserID]])</f>
        <v>1.5486111107748002E-2</v>
      </c>
    </row>
    <row r="3590" spans="1:12" x14ac:dyDescent="0.3">
      <c r="A3590" t="s">
        <v>113382</v>
      </c>
      <c r="B3590" t="s">
        <v>2333</v>
      </c>
      <c r="C3590" s="22">
        <f>SUMIFS(T_1[Product Amount],T_1[User ID],T_2[[#This Row],[UserID]])</f>
        <v>2303</v>
      </c>
      <c r="D3590" s="13">
        <f>AVERAGEIFS(T_1[Product Amount],T_1[User ID],T_2[[#This Row],[UserID]])</f>
        <v>460.6</v>
      </c>
      <c r="E3590" s="18">
        <f>COUNTIFS(T_1[User ID],T_2[[#This Row],[UserID]])/9</f>
        <v>0.55555555555555558</v>
      </c>
      <c r="F3590" s="16">
        <f>COUNTIFS(T_1[User ID],T_2[[#This Row],[UserID]])</f>
        <v>5</v>
      </c>
      <c r="G3590" s="18">
        <f>T_2[[#This Row],[Average purchage value]]*T_2[[#This Row],[Average frequency rate]]</f>
        <v>255.88888888888891</v>
      </c>
      <c r="H35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3590" s="16">
        <f>T_2[[#This Row],[Customer value]]*T_2[[#This Row],[Life span]]</f>
        <v>15.163786008230455</v>
      </c>
      <c r="J3590" s="16">
        <f>T_2[[#This Row],[Average purchage value]]/T_2[[#This Row],[Order Frequency]]</f>
        <v>92.12</v>
      </c>
      <c r="K3590" s="7">
        <f>_xlfn.MINIFS(Clean!$O$2:$O$22824,Clean!$B$2:$B$22824,T_2[[#This Row],[UserID]])</f>
        <v>44453</v>
      </c>
      <c r="L3590" s="17">
        <f>AVERAGEIFS(T_1[Delivery time],T_1[User ID],T_2[[#This Row],[UserID]])</f>
        <v>1.5481481481401715E-2</v>
      </c>
    </row>
    <row r="3591" spans="1:12" x14ac:dyDescent="0.3">
      <c r="A3591" t="s">
        <v>113386</v>
      </c>
      <c r="B3591" t="s">
        <v>89077</v>
      </c>
      <c r="C3591" s="22">
        <f>SUMIFS(T_1[Product Amount],T_1[User ID],T_2[[#This Row],[UserID]])</f>
        <v>99</v>
      </c>
      <c r="D3591" s="13">
        <f>AVERAGEIFS(T_1[Product Amount],T_1[User ID],T_2[[#This Row],[UserID]])</f>
        <v>99</v>
      </c>
      <c r="E3591" s="18">
        <f>COUNTIFS(T_1[User ID],T_2[[#This Row],[UserID]])/9</f>
        <v>0.1111111111111111</v>
      </c>
      <c r="F3591" s="16">
        <f>COUNTIFS(T_1[User ID],T_2[[#This Row],[UserID]])</f>
        <v>1</v>
      </c>
      <c r="G3591" s="18">
        <f>T_2[[#This Row],[Average purchage value]]*T_2[[#This Row],[Average frequency rate]]</f>
        <v>11</v>
      </c>
      <c r="H35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91" s="16">
        <f>T_2[[#This Row],[Customer value]]*T_2[[#This Row],[Life span]]</f>
        <v>4.0740740740740744E-2</v>
      </c>
      <c r="J3591" s="16">
        <f>T_2[[#This Row],[Average purchage value]]/T_2[[#This Row],[Order Frequency]]</f>
        <v>99</v>
      </c>
      <c r="K3591" s="7">
        <f>_xlfn.MINIFS(Clean!$O$2:$O$22824,Clean!$B$2:$B$22824,T_2[[#This Row],[UserID]])</f>
        <v>44206</v>
      </c>
      <c r="L3591" s="17">
        <f>AVERAGEIFS(T_1[Delivery time],T_1[User ID],T_2[[#This Row],[UserID]])</f>
        <v>6.0069444443797693E-3</v>
      </c>
    </row>
    <row r="3592" spans="1:12" x14ac:dyDescent="0.3">
      <c r="A3592" t="s">
        <v>113386</v>
      </c>
      <c r="B3592" t="s">
        <v>38276</v>
      </c>
      <c r="C3592" s="22">
        <f>SUMIFS(T_1[Product Amount],T_1[User ID],T_2[[#This Row],[UserID]])</f>
        <v>369</v>
      </c>
      <c r="D3592" s="13">
        <f>AVERAGEIFS(T_1[Product Amount],T_1[User ID],T_2[[#This Row],[UserID]])</f>
        <v>369</v>
      </c>
      <c r="E3592" s="18">
        <f>COUNTIFS(T_1[User ID],T_2[[#This Row],[UserID]])/9</f>
        <v>0.1111111111111111</v>
      </c>
      <c r="F3592" s="16">
        <f>COUNTIFS(T_1[User ID],T_2[[#This Row],[UserID]])</f>
        <v>1</v>
      </c>
      <c r="G3592" s="18">
        <f>T_2[[#This Row],[Average purchage value]]*T_2[[#This Row],[Average frequency rate]]</f>
        <v>41</v>
      </c>
      <c r="H35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92" s="16">
        <f>T_2[[#This Row],[Customer value]]*T_2[[#This Row],[Life span]]</f>
        <v>0.15185185185185185</v>
      </c>
      <c r="J3592" s="16">
        <f>T_2[[#This Row],[Average purchage value]]/T_2[[#This Row],[Order Frequency]]</f>
        <v>369</v>
      </c>
      <c r="K3592" s="7">
        <f>_xlfn.MINIFS(Clean!$O$2:$O$22824,Clean!$B$2:$B$22824,T_2[[#This Row],[UserID]])</f>
        <v>44311</v>
      </c>
      <c r="L3592" s="17">
        <f>AVERAGEIFS(T_1[Delivery time],T_1[User ID],T_2[[#This Row],[UserID]])</f>
        <v>3.8229166668315884E-2</v>
      </c>
    </row>
    <row r="3593" spans="1:12" x14ac:dyDescent="0.3">
      <c r="A3593" t="s">
        <v>113381</v>
      </c>
      <c r="B3593" t="s">
        <v>34141</v>
      </c>
      <c r="C3593" s="22">
        <f>SUMIFS(T_1[Product Amount],T_1[User ID],T_2[[#This Row],[UserID]])</f>
        <v>903</v>
      </c>
      <c r="D3593" s="13">
        <f>AVERAGEIFS(T_1[Product Amount],T_1[User ID],T_2[[#This Row],[UserID]])</f>
        <v>903</v>
      </c>
      <c r="E3593" s="18">
        <f>COUNTIFS(T_1[User ID],T_2[[#This Row],[UserID]])/9</f>
        <v>0.1111111111111111</v>
      </c>
      <c r="F3593" s="16">
        <f>COUNTIFS(T_1[User ID],T_2[[#This Row],[UserID]])</f>
        <v>1</v>
      </c>
      <c r="G3593" s="18">
        <f>T_2[[#This Row],[Average purchage value]]*T_2[[#This Row],[Average frequency rate]]</f>
        <v>100.33333333333333</v>
      </c>
      <c r="H35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93" s="16">
        <f>T_2[[#This Row],[Customer value]]*T_2[[#This Row],[Life span]]</f>
        <v>0.37160493827160496</v>
      </c>
      <c r="J3593" s="16">
        <f>T_2[[#This Row],[Average purchage value]]/T_2[[#This Row],[Order Frequency]]</f>
        <v>903</v>
      </c>
      <c r="K3593" s="7">
        <f>_xlfn.MINIFS(Clean!$O$2:$O$22824,Clean!$B$2:$B$22824,T_2[[#This Row],[UserID]])</f>
        <v>44320</v>
      </c>
      <c r="L3593" s="17">
        <f>AVERAGEIFS(T_1[Delivery time],T_1[User ID],T_2[[#This Row],[UserID]])</f>
        <v>3.6689814813144039E-2</v>
      </c>
    </row>
    <row r="3594" spans="1:12" x14ac:dyDescent="0.3">
      <c r="A3594" t="s">
        <v>113386</v>
      </c>
      <c r="B3594" t="s">
        <v>19694</v>
      </c>
      <c r="C3594" s="22">
        <f>SUMIFS(T_1[Product Amount],T_1[User ID],T_2[[#This Row],[UserID]])</f>
        <v>379</v>
      </c>
      <c r="D3594" s="13">
        <f>AVERAGEIFS(T_1[Product Amount],T_1[User ID],T_2[[#This Row],[UserID]])</f>
        <v>94.75</v>
      </c>
      <c r="E3594" s="18">
        <f>COUNTIFS(T_1[User ID],T_2[[#This Row],[UserID]])/9</f>
        <v>0.44444444444444442</v>
      </c>
      <c r="F3594" s="16">
        <f>COUNTIFS(T_1[User ID],T_2[[#This Row],[UserID]])</f>
        <v>4</v>
      </c>
      <c r="G3594" s="18">
        <f>T_2[[#This Row],[Average purchage value]]*T_2[[#This Row],[Average frequency rate]]</f>
        <v>42.111111111111107</v>
      </c>
      <c r="H35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3594" s="16">
        <f>T_2[[#This Row],[Customer value]]*T_2[[#This Row],[Life span]]</f>
        <v>5.1469135802469133</v>
      </c>
      <c r="J3594" s="16">
        <f>T_2[[#This Row],[Average purchage value]]/T_2[[#This Row],[Order Frequency]]</f>
        <v>23.6875</v>
      </c>
      <c r="K3594" s="7">
        <f>_xlfn.MINIFS(Clean!$O$2:$O$22824,Clean!$B$2:$B$22824,T_2[[#This Row],[UserID]])</f>
        <v>44362</v>
      </c>
      <c r="L3594" s="17">
        <f>AVERAGEIFS(T_1[Delivery time],T_1[User ID],T_2[[#This Row],[UserID]])</f>
        <v>1.305266203598876E-2</v>
      </c>
    </row>
    <row r="3595" spans="1:12" x14ac:dyDescent="0.3">
      <c r="A3595" t="s">
        <v>113386</v>
      </c>
      <c r="B3595" t="s">
        <v>29735</v>
      </c>
      <c r="C3595" s="22">
        <f>SUMIFS(T_1[Product Amount],T_1[User ID],T_2[[#This Row],[UserID]])</f>
        <v>1482</v>
      </c>
      <c r="D3595" s="13">
        <f>AVERAGEIFS(T_1[Product Amount],T_1[User ID],T_2[[#This Row],[UserID]])</f>
        <v>296.39999999999998</v>
      </c>
      <c r="E3595" s="18">
        <f>COUNTIFS(T_1[User ID],T_2[[#This Row],[UserID]])/9</f>
        <v>0.55555555555555558</v>
      </c>
      <c r="F3595" s="16">
        <f>COUNTIFS(T_1[User ID],T_2[[#This Row],[UserID]])</f>
        <v>5</v>
      </c>
      <c r="G3595" s="18">
        <f>T_2[[#This Row],[Average purchage value]]*T_2[[#This Row],[Average frequency rate]]</f>
        <v>164.66666666666666</v>
      </c>
      <c r="H35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3595" s="16">
        <f>T_2[[#This Row],[Customer value]]*T_2[[#This Row],[Life span]]</f>
        <v>23.17530864197531</v>
      </c>
      <c r="J3595" s="16">
        <f>T_2[[#This Row],[Average purchage value]]/T_2[[#This Row],[Order Frequency]]</f>
        <v>59.279999999999994</v>
      </c>
      <c r="K3595" s="7">
        <f>_xlfn.MINIFS(Clean!$O$2:$O$22824,Clean!$B$2:$B$22824,T_2[[#This Row],[UserID]])</f>
        <v>44329</v>
      </c>
      <c r="L3595" s="17">
        <f>AVERAGEIFS(T_1[Delivery time],T_1[User ID],T_2[[#This Row],[UserID]])</f>
        <v>2.4131944443797692E-2</v>
      </c>
    </row>
    <row r="3596" spans="1:12" x14ac:dyDescent="0.3">
      <c r="A3596" t="s">
        <v>113382</v>
      </c>
      <c r="B3596" t="s">
        <v>5622</v>
      </c>
      <c r="C3596" s="22">
        <f>SUMIFS(T_1[Product Amount],T_1[User ID],T_2[[#This Row],[UserID]])</f>
        <v>20</v>
      </c>
      <c r="D3596" s="13">
        <f>AVERAGEIFS(T_1[Product Amount],T_1[User ID],T_2[[#This Row],[UserID]])</f>
        <v>20</v>
      </c>
      <c r="E3596" s="18">
        <f>COUNTIFS(T_1[User ID],T_2[[#This Row],[UserID]])/9</f>
        <v>0.1111111111111111</v>
      </c>
      <c r="F3596" s="16">
        <f>COUNTIFS(T_1[User ID],T_2[[#This Row],[UserID]])</f>
        <v>1</v>
      </c>
      <c r="G3596" s="18">
        <f>T_2[[#This Row],[Average purchage value]]*T_2[[#This Row],[Average frequency rate]]</f>
        <v>2.2222222222222223</v>
      </c>
      <c r="H35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96" s="16">
        <f>T_2[[#This Row],[Customer value]]*T_2[[#This Row],[Life span]]</f>
        <v>8.23045267489712E-3</v>
      </c>
      <c r="J3596" s="16">
        <f>T_2[[#This Row],[Average purchage value]]/T_2[[#This Row],[Order Frequency]]</f>
        <v>20</v>
      </c>
      <c r="K3596" s="7">
        <f>_xlfn.MINIFS(Clean!$O$2:$O$22824,Clean!$B$2:$B$22824,T_2[[#This Row],[UserID]])</f>
        <v>44438</v>
      </c>
      <c r="L3596" s="17">
        <f>AVERAGEIFS(T_1[Delivery time],T_1[User ID],T_2[[#This Row],[UserID]])</f>
        <v>2.7662037027766928E-3</v>
      </c>
    </row>
    <row r="3597" spans="1:12" x14ac:dyDescent="0.3">
      <c r="A3597" t="s">
        <v>113386</v>
      </c>
      <c r="B3597" t="s">
        <v>70562</v>
      </c>
      <c r="C3597" s="22">
        <f>SUMIFS(T_1[Product Amount],T_1[User ID],T_2[[#This Row],[UserID]])</f>
        <v>405</v>
      </c>
      <c r="D3597" s="13">
        <f>AVERAGEIFS(T_1[Product Amount],T_1[User ID],T_2[[#This Row],[UserID]])</f>
        <v>405</v>
      </c>
      <c r="E3597" s="18">
        <f>COUNTIFS(T_1[User ID],T_2[[#This Row],[UserID]])/9</f>
        <v>0.1111111111111111</v>
      </c>
      <c r="F3597" s="16">
        <f>COUNTIFS(T_1[User ID],T_2[[#This Row],[UserID]])</f>
        <v>1</v>
      </c>
      <c r="G3597" s="18">
        <f>T_2[[#This Row],[Average purchage value]]*T_2[[#This Row],[Average frequency rate]]</f>
        <v>45</v>
      </c>
      <c r="H35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97" s="16">
        <f>T_2[[#This Row],[Customer value]]*T_2[[#This Row],[Life span]]</f>
        <v>0.16666666666666669</v>
      </c>
      <c r="J3597" s="16">
        <f>T_2[[#This Row],[Average purchage value]]/T_2[[#This Row],[Order Frequency]]</f>
        <v>405</v>
      </c>
      <c r="K3597" s="7">
        <f>_xlfn.MINIFS(Clean!$O$2:$O$22824,Clean!$B$2:$B$22824,T_2[[#This Row],[UserID]])</f>
        <v>44231</v>
      </c>
      <c r="L3597" s="17">
        <f>AVERAGEIFS(T_1[Delivery time],T_1[User ID],T_2[[#This Row],[UserID]])</f>
        <v>1.7615740740438923E-2</v>
      </c>
    </row>
    <row r="3598" spans="1:12" x14ac:dyDescent="0.3">
      <c r="A3598" t="s">
        <v>113381</v>
      </c>
      <c r="B3598" t="s">
        <v>65498</v>
      </c>
      <c r="C3598" s="22">
        <f>SUMIFS(T_1[Product Amount],T_1[User ID],T_2[[#This Row],[UserID]])</f>
        <v>1136</v>
      </c>
      <c r="D3598" s="13">
        <f>AVERAGEIFS(T_1[Product Amount],T_1[User ID],T_2[[#This Row],[UserID]])</f>
        <v>142</v>
      </c>
      <c r="E3598" s="18">
        <f>COUNTIFS(T_1[User ID],T_2[[#This Row],[UserID]])/9</f>
        <v>0.88888888888888884</v>
      </c>
      <c r="F3598" s="16">
        <f>COUNTIFS(T_1[User ID],T_2[[#This Row],[UserID]])</f>
        <v>8</v>
      </c>
      <c r="G3598" s="18">
        <f>T_2[[#This Row],[Average purchage value]]*T_2[[#This Row],[Average frequency rate]]</f>
        <v>126.22222222222221</v>
      </c>
      <c r="H35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444444444444449</v>
      </c>
      <c r="I3598" s="16">
        <f>T_2[[#This Row],[Customer value]]*T_2[[#This Row],[Life span]]</f>
        <v>81.343209876543213</v>
      </c>
      <c r="J3598" s="16">
        <f>T_2[[#This Row],[Average purchage value]]/T_2[[#This Row],[Order Frequency]]</f>
        <v>17.75</v>
      </c>
      <c r="K3598" s="7">
        <f>_xlfn.MINIFS(Clean!$O$2:$O$22824,Clean!$B$2:$B$22824,T_2[[#This Row],[UserID]])</f>
        <v>44240</v>
      </c>
      <c r="L3598" s="17">
        <f>AVERAGEIFS(T_1[Delivery time],T_1[User ID],T_2[[#This Row],[UserID]])</f>
        <v>1.2818287036679976E-2</v>
      </c>
    </row>
    <row r="3599" spans="1:12" x14ac:dyDescent="0.3">
      <c r="A3599" t="s">
        <v>113382</v>
      </c>
      <c r="B3599" t="s">
        <v>47465</v>
      </c>
      <c r="C3599" s="22">
        <f>SUMIFS(T_1[Product Amount],T_1[User ID],T_2[[#This Row],[UserID]])</f>
        <v>165</v>
      </c>
      <c r="D3599" s="13">
        <f>AVERAGEIFS(T_1[Product Amount],T_1[User ID],T_2[[#This Row],[UserID]])</f>
        <v>165</v>
      </c>
      <c r="E3599" s="18">
        <f>COUNTIFS(T_1[User ID],T_2[[#This Row],[UserID]])/9</f>
        <v>0.1111111111111111</v>
      </c>
      <c r="F3599" s="16">
        <f>COUNTIFS(T_1[User ID],T_2[[#This Row],[UserID]])</f>
        <v>1</v>
      </c>
      <c r="G3599" s="18">
        <f>T_2[[#This Row],[Average purchage value]]*T_2[[#This Row],[Average frequency rate]]</f>
        <v>18.333333333333332</v>
      </c>
      <c r="H35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99" s="16">
        <f>T_2[[#This Row],[Customer value]]*T_2[[#This Row],[Life span]]</f>
        <v>6.7901234567901231E-2</v>
      </c>
      <c r="J3599" s="16">
        <f>T_2[[#This Row],[Average purchage value]]/T_2[[#This Row],[Order Frequency]]</f>
        <v>165</v>
      </c>
      <c r="K3599" s="7">
        <f>_xlfn.MINIFS(Clean!$O$2:$O$22824,Clean!$B$2:$B$22824,T_2[[#This Row],[UserID]])</f>
        <v>44289</v>
      </c>
      <c r="L3599" s="17">
        <f>AVERAGEIFS(T_1[Delivery time],T_1[User ID],T_2[[#This Row],[UserID]])</f>
        <v>5.7870370364980772E-3</v>
      </c>
    </row>
    <row r="3600" spans="1:12" x14ac:dyDescent="0.3">
      <c r="A3600" t="s">
        <v>113383</v>
      </c>
      <c r="B3600" t="s">
        <v>47424</v>
      </c>
      <c r="C3600" s="22">
        <f>SUMIFS(T_1[Product Amount],T_1[User ID],T_2[[#This Row],[UserID]])</f>
        <v>990</v>
      </c>
      <c r="D3600" s="13">
        <f>AVERAGEIFS(T_1[Product Amount],T_1[User ID],T_2[[#This Row],[UserID]])</f>
        <v>495</v>
      </c>
      <c r="E3600" s="18">
        <f>COUNTIFS(T_1[User ID],T_2[[#This Row],[UserID]])/9</f>
        <v>0.22222222222222221</v>
      </c>
      <c r="F3600" s="16">
        <f>COUNTIFS(T_1[User ID],T_2[[#This Row],[UserID]])</f>
        <v>2</v>
      </c>
      <c r="G3600" s="18">
        <f>T_2[[#This Row],[Average purchage value]]*T_2[[#This Row],[Average frequency rate]]</f>
        <v>110</v>
      </c>
      <c r="H36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370370370370369</v>
      </c>
      <c r="I3600" s="16">
        <f>T_2[[#This Row],[Customer value]]*T_2[[#This Row],[Life span]]</f>
        <v>22.407407407407405</v>
      </c>
      <c r="J3600" s="16">
        <f>T_2[[#This Row],[Average purchage value]]/T_2[[#This Row],[Order Frequency]]</f>
        <v>247.5</v>
      </c>
      <c r="K3600" s="7">
        <f>_xlfn.MINIFS(Clean!$O$2:$O$22824,Clean!$B$2:$B$22824,T_2[[#This Row],[UserID]])</f>
        <v>44290</v>
      </c>
      <c r="L3600" s="17">
        <f>AVERAGEIFS(T_1[Delivery time],T_1[User ID],T_2[[#This Row],[UserID]])</f>
        <v>3.4311342591536231E-2</v>
      </c>
    </row>
    <row r="3601" spans="1:12" x14ac:dyDescent="0.3">
      <c r="A3601" t="s">
        <v>113383</v>
      </c>
      <c r="B3601" t="s">
        <v>7666</v>
      </c>
      <c r="C3601" s="22">
        <f>SUMIFS(T_1[Product Amount],T_1[User ID],T_2[[#This Row],[UserID]])</f>
        <v>134</v>
      </c>
      <c r="D3601" s="13">
        <f>AVERAGEIFS(T_1[Product Amount],T_1[User ID],T_2[[#This Row],[UserID]])</f>
        <v>134</v>
      </c>
      <c r="E3601" s="18">
        <f>COUNTIFS(T_1[User ID],T_2[[#This Row],[UserID]])/9</f>
        <v>0.1111111111111111</v>
      </c>
      <c r="F3601" s="16">
        <f>COUNTIFS(T_1[User ID],T_2[[#This Row],[UserID]])</f>
        <v>1</v>
      </c>
      <c r="G3601" s="18">
        <f>T_2[[#This Row],[Average purchage value]]*T_2[[#This Row],[Average frequency rate]]</f>
        <v>14.888888888888888</v>
      </c>
      <c r="H36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01" s="16">
        <f>T_2[[#This Row],[Customer value]]*T_2[[#This Row],[Life span]]</f>
        <v>5.51440329218107E-2</v>
      </c>
      <c r="J3601" s="16">
        <f>T_2[[#This Row],[Average purchage value]]/T_2[[#This Row],[Order Frequency]]</f>
        <v>134</v>
      </c>
      <c r="K3601" s="7">
        <f>_xlfn.MINIFS(Clean!$O$2:$O$22824,Clean!$B$2:$B$22824,T_2[[#This Row],[UserID]])</f>
        <v>44429</v>
      </c>
      <c r="L3601" s="17">
        <f>AVERAGEIFS(T_1[Delivery time],T_1[User ID],T_2[[#This Row],[UserID]])</f>
        <v>2.3946759254613426E-2</v>
      </c>
    </row>
    <row r="3602" spans="1:12" x14ac:dyDescent="0.3">
      <c r="A3602" t="s">
        <v>113383</v>
      </c>
      <c r="B3602" t="s">
        <v>12059</v>
      </c>
      <c r="C3602" s="22">
        <f>SUMIFS(T_1[Product Amount],T_1[User ID],T_2[[#This Row],[UserID]])</f>
        <v>1546</v>
      </c>
      <c r="D3602" s="13">
        <f>AVERAGEIFS(T_1[Product Amount],T_1[User ID],T_2[[#This Row],[UserID]])</f>
        <v>515.33333333333337</v>
      </c>
      <c r="E3602" s="18">
        <f>COUNTIFS(T_1[User ID],T_2[[#This Row],[UserID]])/9</f>
        <v>0.33333333333333331</v>
      </c>
      <c r="F3602" s="16">
        <f>COUNTIFS(T_1[User ID],T_2[[#This Row],[UserID]])</f>
        <v>3</v>
      </c>
      <c r="G3602" s="18">
        <f>T_2[[#This Row],[Average purchage value]]*T_2[[#This Row],[Average frequency rate]]</f>
        <v>171.77777777777777</v>
      </c>
      <c r="H36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3602" s="16">
        <f>T_2[[#This Row],[Customer value]]*T_2[[#This Row],[Life span]]</f>
        <v>38.172839506172835</v>
      </c>
      <c r="J3602" s="16">
        <f>T_2[[#This Row],[Average purchage value]]/T_2[[#This Row],[Order Frequency]]</f>
        <v>171.7777777777778</v>
      </c>
      <c r="K3602" s="7">
        <f>_xlfn.MINIFS(Clean!$O$2:$O$22824,Clean!$B$2:$B$22824,T_2[[#This Row],[UserID]])</f>
        <v>44404</v>
      </c>
      <c r="L3602" s="17">
        <f>AVERAGEIFS(T_1[Delivery time],T_1[User ID],T_2[[#This Row],[UserID]])</f>
        <v>1.0675154323204575E-2</v>
      </c>
    </row>
    <row r="3603" spans="1:12" x14ac:dyDescent="0.3">
      <c r="A3603" t="s">
        <v>113382</v>
      </c>
      <c r="B3603" t="s">
        <v>13856</v>
      </c>
      <c r="C3603" s="22">
        <f>SUMIFS(T_1[Product Amount],T_1[User ID],T_2[[#This Row],[UserID]])</f>
        <v>2350</v>
      </c>
      <c r="D3603" s="13">
        <f>AVERAGEIFS(T_1[Product Amount],T_1[User ID],T_2[[#This Row],[UserID]])</f>
        <v>1175</v>
      </c>
      <c r="E3603" s="18">
        <f>COUNTIFS(T_1[User ID],T_2[[#This Row],[UserID]])/9</f>
        <v>0.22222222222222221</v>
      </c>
      <c r="F3603" s="16">
        <f>COUNTIFS(T_1[User ID],T_2[[#This Row],[UserID]])</f>
        <v>2</v>
      </c>
      <c r="G3603" s="18">
        <f>T_2[[#This Row],[Average purchage value]]*T_2[[#This Row],[Average frequency rate]]</f>
        <v>261.11111111111109</v>
      </c>
      <c r="H36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03" s="16">
        <f>T_2[[#This Row],[Customer value]]*T_2[[#This Row],[Life span]]</f>
        <v>0.96707818930041145</v>
      </c>
      <c r="J3603" s="16">
        <f>T_2[[#This Row],[Average purchage value]]/T_2[[#This Row],[Order Frequency]]</f>
        <v>587.5</v>
      </c>
      <c r="K3603" s="7">
        <f>_xlfn.MINIFS(Clean!$O$2:$O$22824,Clean!$B$2:$B$22824,T_2[[#This Row],[UserID]])</f>
        <v>44393</v>
      </c>
      <c r="L3603" s="17">
        <f>AVERAGEIFS(T_1[Delivery time],T_1[User ID],T_2[[#This Row],[UserID]])</f>
        <v>2.0665509258833481E-2</v>
      </c>
    </row>
    <row r="3604" spans="1:12" x14ac:dyDescent="0.3">
      <c r="A3604" t="s">
        <v>113381</v>
      </c>
      <c r="B3604" t="s">
        <v>24238</v>
      </c>
      <c r="C3604" s="22">
        <f>SUMIFS(T_1[Product Amount],T_1[User ID],T_2[[#This Row],[UserID]])</f>
        <v>154</v>
      </c>
      <c r="D3604" s="13">
        <f>AVERAGEIFS(T_1[Product Amount],T_1[User ID],T_2[[#This Row],[UserID]])</f>
        <v>154</v>
      </c>
      <c r="E3604" s="18">
        <f>COUNTIFS(T_1[User ID],T_2[[#This Row],[UserID]])/9</f>
        <v>0.1111111111111111</v>
      </c>
      <c r="F3604" s="16">
        <f>COUNTIFS(T_1[User ID],T_2[[#This Row],[UserID]])</f>
        <v>1</v>
      </c>
      <c r="G3604" s="18">
        <f>T_2[[#This Row],[Average purchage value]]*T_2[[#This Row],[Average frequency rate]]</f>
        <v>17.111111111111111</v>
      </c>
      <c r="H36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04" s="16">
        <f>T_2[[#This Row],[Customer value]]*T_2[[#This Row],[Life span]]</f>
        <v>6.3374485596707816E-2</v>
      </c>
      <c r="J3604" s="16">
        <f>T_2[[#This Row],[Average purchage value]]/T_2[[#This Row],[Order Frequency]]</f>
        <v>154</v>
      </c>
      <c r="K3604" s="7">
        <f>_xlfn.MINIFS(Clean!$O$2:$O$22824,Clean!$B$2:$B$22824,T_2[[#This Row],[UserID]])</f>
        <v>44344</v>
      </c>
      <c r="L3604" s="17">
        <f>AVERAGEIFS(T_1[Delivery time],T_1[User ID],T_2[[#This Row],[UserID]])</f>
        <v>2.8344907412247267E-2</v>
      </c>
    </row>
    <row r="3605" spans="1:12" x14ac:dyDescent="0.3">
      <c r="A3605" t="s">
        <v>113385</v>
      </c>
      <c r="B3605" t="s">
        <v>51088</v>
      </c>
      <c r="C3605" s="22">
        <f>SUMIFS(T_1[Product Amount],T_1[User ID],T_2[[#This Row],[UserID]])</f>
        <v>6823</v>
      </c>
      <c r="D3605" s="13">
        <f>AVERAGEIFS(T_1[Product Amount],T_1[User ID],T_2[[#This Row],[UserID]])</f>
        <v>310.13636363636363</v>
      </c>
      <c r="E3605" s="18">
        <f>COUNTIFS(T_1[User ID],T_2[[#This Row],[UserID]])/9</f>
        <v>2.4444444444444446</v>
      </c>
      <c r="F3605" s="16">
        <f>COUNTIFS(T_1[User ID],T_2[[#This Row],[UserID]])</f>
        <v>22</v>
      </c>
      <c r="G3605" s="18">
        <f>T_2[[#This Row],[Average purchage value]]*T_2[[#This Row],[Average frequency rate]]</f>
        <v>758.1111111111112</v>
      </c>
      <c r="H36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777777777777781</v>
      </c>
      <c r="I3605" s="16">
        <f>T_2[[#This Row],[Customer value]]*T_2[[#This Row],[Life span]]</f>
        <v>513.8308641975309</v>
      </c>
      <c r="J3605" s="16">
        <f>T_2[[#This Row],[Average purchage value]]/T_2[[#This Row],[Order Frequency]]</f>
        <v>14.097107438016529</v>
      </c>
      <c r="K3605" s="7">
        <f>_xlfn.MINIFS(Clean!$O$2:$O$22824,Clean!$B$2:$B$22824,T_2[[#This Row],[UserID]])</f>
        <v>44279</v>
      </c>
      <c r="L3605" s="17">
        <f>AVERAGEIFS(T_1[Delivery time],T_1[User ID],T_2[[#This Row],[UserID]])</f>
        <v>1.4452861952701245E-2</v>
      </c>
    </row>
    <row r="3606" spans="1:12" x14ac:dyDescent="0.3">
      <c r="A3606" t="s">
        <v>113385</v>
      </c>
      <c r="B3606" t="s">
        <v>95820</v>
      </c>
      <c r="C3606" s="22">
        <f>SUMIFS(T_1[Product Amount],T_1[User ID],T_2[[#This Row],[UserID]])</f>
        <v>60</v>
      </c>
      <c r="D3606" s="13">
        <f>AVERAGEIFS(T_1[Product Amount],T_1[User ID],T_2[[#This Row],[UserID]])</f>
        <v>60</v>
      </c>
      <c r="E3606" s="18">
        <f>COUNTIFS(T_1[User ID],T_2[[#This Row],[UserID]])/9</f>
        <v>0.1111111111111111</v>
      </c>
      <c r="F3606" s="16">
        <f>COUNTIFS(T_1[User ID],T_2[[#This Row],[UserID]])</f>
        <v>1</v>
      </c>
      <c r="G3606" s="18">
        <f>T_2[[#This Row],[Average purchage value]]*T_2[[#This Row],[Average frequency rate]]</f>
        <v>6.6666666666666661</v>
      </c>
      <c r="H36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06" s="16">
        <f>T_2[[#This Row],[Customer value]]*T_2[[#This Row],[Life span]]</f>
        <v>2.4691358024691357E-2</v>
      </c>
      <c r="J3606" s="16">
        <f>T_2[[#This Row],[Average purchage value]]/T_2[[#This Row],[Order Frequency]]</f>
        <v>60</v>
      </c>
      <c r="K3606" s="7">
        <f>_xlfn.MINIFS(Clean!$O$2:$O$22824,Clean!$B$2:$B$22824,T_2[[#This Row],[UserID]])</f>
        <v>44203</v>
      </c>
      <c r="L3606" s="17">
        <f>AVERAGEIFS(T_1[Delivery time],T_1[User ID],T_2[[#This Row],[UserID]])</f>
        <v>2.0567129628034309E-2</v>
      </c>
    </row>
    <row r="3607" spans="1:12" x14ac:dyDescent="0.3">
      <c r="A3607" t="s">
        <v>113383</v>
      </c>
      <c r="B3607" t="s">
        <v>67555</v>
      </c>
      <c r="C3607" s="22">
        <f>SUMIFS(T_1[Product Amount],T_1[User ID],T_2[[#This Row],[UserID]])</f>
        <v>278</v>
      </c>
      <c r="D3607" s="13">
        <f>AVERAGEIFS(T_1[Product Amount],T_1[User ID],T_2[[#This Row],[UserID]])</f>
        <v>278</v>
      </c>
      <c r="E3607" s="18">
        <f>COUNTIFS(T_1[User ID],T_2[[#This Row],[UserID]])/9</f>
        <v>0.1111111111111111</v>
      </c>
      <c r="F3607" s="16">
        <f>COUNTIFS(T_1[User ID],T_2[[#This Row],[UserID]])</f>
        <v>1</v>
      </c>
      <c r="G3607" s="18">
        <f>T_2[[#This Row],[Average purchage value]]*T_2[[#This Row],[Average frequency rate]]</f>
        <v>30.888888888888886</v>
      </c>
      <c r="H36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07" s="16">
        <f>T_2[[#This Row],[Customer value]]*T_2[[#This Row],[Life span]]</f>
        <v>0.11440329218106995</v>
      </c>
      <c r="J3607" s="16">
        <f>T_2[[#This Row],[Average purchage value]]/T_2[[#This Row],[Order Frequency]]</f>
        <v>278</v>
      </c>
      <c r="K3607" s="7">
        <f>_xlfn.MINIFS(Clean!$O$2:$O$22824,Clean!$B$2:$B$22824,T_2[[#This Row],[UserID]])</f>
        <v>44236</v>
      </c>
      <c r="L3607" s="17">
        <f>AVERAGEIFS(T_1[Delivery time],T_1[User ID],T_2[[#This Row],[UserID]])</f>
        <v>1.6064814815763384E-2</v>
      </c>
    </row>
    <row r="3608" spans="1:12" x14ac:dyDescent="0.3">
      <c r="A3608" t="s">
        <v>113382</v>
      </c>
      <c r="B3608" t="s">
        <v>27932</v>
      </c>
      <c r="C3608" s="22">
        <f>SUMIFS(T_1[Product Amount],T_1[User ID],T_2[[#This Row],[UserID]])</f>
        <v>100</v>
      </c>
      <c r="D3608" s="13">
        <f>AVERAGEIFS(T_1[Product Amount],T_1[User ID],T_2[[#This Row],[UserID]])</f>
        <v>100</v>
      </c>
      <c r="E3608" s="18">
        <f>COUNTIFS(T_1[User ID],T_2[[#This Row],[UserID]])/9</f>
        <v>0.1111111111111111</v>
      </c>
      <c r="F3608" s="16">
        <f>COUNTIFS(T_1[User ID],T_2[[#This Row],[UserID]])</f>
        <v>1</v>
      </c>
      <c r="G3608" s="18">
        <f>T_2[[#This Row],[Average purchage value]]*T_2[[#This Row],[Average frequency rate]]</f>
        <v>11.111111111111111</v>
      </c>
      <c r="H36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08" s="16">
        <f>T_2[[#This Row],[Customer value]]*T_2[[#This Row],[Life span]]</f>
        <v>4.1152263374485597E-2</v>
      </c>
      <c r="J3608" s="16">
        <f>T_2[[#This Row],[Average purchage value]]/T_2[[#This Row],[Order Frequency]]</f>
        <v>100</v>
      </c>
      <c r="K3608" s="7">
        <f>_xlfn.MINIFS(Clean!$O$2:$O$22824,Clean!$B$2:$B$22824,T_2[[#This Row],[UserID]])</f>
        <v>44334</v>
      </c>
      <c r="L3608" s="17">
        <f>AVERAGEIFS(T_1[Delivery time],T_1[User ID],T_2[[#This Row],[UserID]])</f>
        <v>2.8599537035916001E-2</v>
      </c>
    </row>
    <row r="3609" spans="1:12" x14ac:dyDescent="0.3">
      <c r="A3609" t="s">
        <v>113384</v>
      </c>
      <c r="B3609" t="s">
        <v>101845</v>
      </c>
      <c r="C3609" s="22">
        <f>SUMIFS(T_1[Product Amount],T_1[User ID],T_2[[#This Row],[UserID]])</f>
        <v>306</v>
      </c>
      <c r="D3609" s="13">
        <f>AVERAGEIFS(T_1[Product Amount],T_1[User ID],T_2[[#This Row],[UserID]])</f>
        <v>76.5</v>
      </c>
      <c r="E3609" s="18">
        <f>COUNTIFS(T_1[User ID],T_2[[#This Row],[UserID]])/9</f>
        <v>0.44444444444444442</v>
      </c>
      <c r="F3609" s="16">
        <f>COUNTIFS(T_1[User ID],T_2[[#This Row],[UserID]])</f>
        <v>4</v>
      </c>
      <c r="G3609" s="18">
        <f>T_2[[#This Row],[Average purchage value]]*T_2[[#This Row],[Average frequency rate]]</f>
        <v>34</v>
      </c>
      <c r="H36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3609" s="16">
        <f>T_2[[#This Row],[Customer value]]*T_2[[#This Row],[Life span]]</f>
        <v>32.866666666666667</v>
      </c>
      <c r="J3609" s="16">
        <f>T_2[[#This Row],[Average purchage value]]/T_2[[#This Row],[Order Frequency]]</f>
        <v>19.125</v>
      </c>
      <c r="K3609" s="7">
        <f>_xlfn.MINIFS(Clean!$O$2:$O$22824,Clean!$B$2:$B$22824,T_2[[#This Row],[UserID]])</f>
        <v>44200</v>
      </c>
      <c r="L3609" s="17">
        <f>AVERAGEIFS(T_1[Delivery time],T_1[User ID],T_2[[#This Row],[UserID]])</f>
        <v>9.8611111097852699E-3</v>
      </c>
    </row>
    <row r="3610" spans="1:12" x14ac:dyDescent="0.3">
      <c r="A3610" t="s">
        <v>113386</v>
      </c>
      <c r="B3610" t="s">
        <v>33918</v>
      </c>
      <c r="C3610" s="22">
        <f>SUMIFS(T_1[Product Amount],T_1[User ID],T_2[[#This Row],[UserID]])</f>
        <v>385</v>
      </c>
      <c r="D3610" s="13">
        <f>AVERAGEIFS(T_1[Product Amount],T_1[User ID],T_2[[#This Row],[UserID]])</f>
        <v>385</v>
      </c>
      <c r="E3610" s="18">
        <f>COUNTIFS(T_1[User ID],T_2[[#This Row],[UserID]])/9</f>
        <v>0.1111111111111111</v>
      </c>
      <c r="F3610" s="16">
        <f>COUNTIFS(T_1[User ID],T_2[[#This Row],[UserID]])</f>
        <v>1</v>
      </c>
      <c r="G3610" s="18">
        <f>T_2[[#This Row],[Average purchage value]]*T_2[[#This Row],[Average frequency rate]]</f>
        <v>42.777777777777779</v>
      </c>
      <c r="H36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10" s="16">
        <f>T_2[[#This Row],[Customer value]]*T_2[[#This Row],[Life span]]</f>
        <v>0.15843621399176955</v>
      </c>
      <c r="J3610" s="16">
        <f>T_2[[#This Row],[Average purchage value]]/T_2[[#This Row],[Order Frequency]]</f>
        <v>385</v>
      </c>
      <c r="K3610" s="7">
        <f>_xlfn.MINIFS(Clean!$O$2:$O$22824,Clean!$B$2:$B$22824,T_2[[#This Row],[UserID]])</f>
        <v>44321</v>
      </c>
      <c r="L3610" s="17">
        <f>AVERAGEIFS(T_1[Delivery time],T_1[User ID],T_2[[#This Row],[UserID]])</f>
        <v>2.2256944444961846E-2</v>
      </c>
    </row>
    <row r="3611" spans="1:12" x14ac:dyDescent="0.3">
      <c r="A3611" t="s">
        <v>113381</v>
      </c>
      <c r="B3611" t="s">
        <v>43657</v>
      </c>
      <c r="C3611" s="22">
        <f>SUMIFS(T_1[Product Amount],T_1[User ID],T_2[[#This Row],[UserID]])</f>
        <v>95</v>
      </c>
      <c r="D3611" s="13">
        <f>AVERAGEIFS(T_1[Product Amount],T_1[User ID],T_2[[#This Row],[UserID]])</f>
        <v>95</v>
      </c>
      <c r="E3611" s="18">
        <f>COUNTIFS(T_1[User ID],T_2[[#This Row],[UserID]])/9</f>
        <v>0.1111111111111111</v>
      </c>
      <c r="F3611" s="16">
        <f>COUNTIFS(T_1[User ID],T_2[[#This Row],[UserID]])</f>
        <v>1</v>
      </c>
      <c r="G3611" s="18">
        <f>T_2[[#This Row],[Average purchage value]]*T_2[[#This Row],[Average frequency rate]]</f>
        <v>10.555555555555555</v>
      </c>
      <c r="H36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11" s="16">
        <f>T_2[[#This Row],[Customer value]]*T_2[[#This Row],[Life span]]</f>
        <v>3.9094650205761319E-2</v>
      </c>
      <c r="J3611" s="16">
        <f>T_2[[#This Row],[Average purchage value]]/T_2[[#This Row],[Order Frequency]]</f>
        <v>95</v>
      </c>
      <c r="K3611" s="7">
        <f>_xlfn.MINIFS(Clean!$O$2:$O$22824,Clean!$B$2:$B$22824,T_2[[#This Row],[UserID]])</f>
        <v>44299</v>
      </c>
      <c r="L3611" s="17">
        <f>AVERAGEIFS(T_1[Delivery time],T_1[User ID],T_2[[#This Row],[UserID]])</f>
        <v>2.2766203699575271E-2</v>
      </c>
    </row>
    <row r="3612" spans="1:12" x14ac:dyDescent="0.3">
      <c r="A3612" t="s">
        <v>113384</v>
      </c>
      <c r="B3612" t="s">
        <v>112756</v>
      </c>
      <c r="C3612" s="22">
        <f>SUMIFS(T_1[Product Amount],T_1[User ID],T_2[[#This Row],[UserID]])</f>
        <v>15194</v>
      </c>
      <c r="D3612" s="13">
        <f>AVERAGEIFS(T_1[Product Amount],T_1[User ID],T_2[[#This Row],[UserID]])</f>
        <v>345.31818181818181</v>
      </c>
      <c r="E3612" s="18">
        <f>COUNTIFS(T_1[User ID],T_2[[#This Row],[UserID]])/9</f>
        <v>4.8888888888888893</v>
      </c>
      <c r="F3612" s="16">
        <f>COUNTIFS(T_1[User ID],T_2[[#This Row],[UserID]])</f>
        <v>44</v>
      </c>
      <c r="G3612" s="18">
        <f>T_2[[#This Row],[Average purchage value]]*T_2[[#This Row],[Average frequency rate]]</f>
        <v>1688.2222222222224</v>
      </c>
      <c r="H36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0037037037037038</v>
      </c>
      <c r="I3612" s="16">
        <f>T_2[[#This Row],[Customer value]]*T_2[[#This Row],[Life span]]</f>
        <v>1694.4748971193419</v>
      </c>
      <c r="J3612" s="16">
        <f>T_2[[#This Row],[Average purchage value]]/T_2[[#This Row],[Order Frequency]]</f>
        <v>7.8481404958677681</v>
      </c>
      <c r="K3612" s="7">
        <f>_xlfn.MINIFS(Clean!$O$2:$O$22824,Clean!$B$2:$B$22824,T_2[[#This Row],[UserID]])</f>
        <v>44197</v>
      </c>
      <c r="L3612" s="17">
        <f>AVERAGEIFS(T_1[Delivery time],T_1[User ID],T_2[[#This Row],[UserID]])</f>
        <v>1.0645517676907317E-2</v>
      </c>
    </row>
    <row r="3613" spans="1:12" x14ac:dyDescent="0.3">
      <c r="A3613" t="s">
        <v>113385</v>
      </c>
      <c r="B3613" t="s">
        <v>29319</v>
      </c>
      <c r="C3613" s="22">
        <f>SUMIFS(T_1[Product Amount],T_1[User ID],T_2[[#This Row],[UserID]])</f>
        <v>65</v>
      </c>
      <c r="D3613" s="13">
        <f>AVERAGEIFS(T_1[Product Amount],T_1[User ID],T_2[[#This Row],[UserID]])</f>
        <v>65</v>
      </c>
      <c r="E3613" s="18">
        <f>COUNTIFS(T_1[User ID],T_2[[#This Row],[UserID]])/9</f>
        <v>0.1111111111111111</v>
      </c>
      <c r="F3613" s="16">
        <f>COUNTIFS(T_1[User ID],T_2[[#This Row],[UserID]])</f>
        <v>1</v>
      </c>
      <c r="G3613" s="18">
        <f>T_2[[#This Row],[Average purchage value]]*T_2[[#This Row],[Average frequency rate]]</f>
        <v>7.2222222222222214</v>
      </c>
      <c r="H36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13" s="16">
        <f>T_2[[#This Row],[Customer value]]*T_2[[#This Row],[Life span]]</f>
        <v>2.6748971193415638E-2</v>
      </c>
      <c r="J3613" s="16">
        <f>T_2[[#This Row],[Average purchage value]]/T_2[[#This Row],[Order Frequency]]</f>
        <v>65</v>
      </c>
      <c r="K3613" s="7">
        <f>_xlfn.MINIFS(Clean!$O$2:$O$22824,Clean!$B$2:$B$22824,T_2[[#This Row],[UserID]])</f>
        <v>44330</v>
      </c>
      <c r="L3613" s="17">
        <f>AVERAGEIFS(T_1[Delivery time],T_1[User ID],T_2[[#This Row],[UserID]])</f>
        <v>2.1377314813435078E-2</v>
      </c>
    </row>
    <row r="3614" spans="1:12" x14ac:dyDescent="0.3">
      <c r="A3614" t="s">
        <v>113381</v>
      </c>
      <c r="B3614" t="s">
        <v>88482</v>
      </c>
      <c r="C3614" s="22">
        <f>SUMIFS(T_1[Product Amount],T_1[User ID],T_2[[#This Row],[UserID]])</f>
        <v>4397</v>
      </c>
      <c r="D3614" s="13">
        <f>AVERAGEIFS(T_1[Product Amount],T_1[User ID],T_2[[#This Row],[UserID]])</f>
        <v>293.13333333333333</v>
      </c>
      <c r="E3614" s="18">
        <f>COUNTIFS(T_1[User ID],T_2[[#This Row],[UserID]])/9</f>
        <v>1.6666666666666667</v>
      </c>
      <c r="F3614" s="16">
        <f>COUNTIFS(T_1[User ID],T_2[[#This Row],[UserID]])</f>
        <v>15</v>
      </c>
      <c r="G3614" s="18">
        <f>T_2[[#This Row],[Average purchage value]]*T_2[[#This Row],[Average frequency rate]]</f>
        <v>488.55555555555554</v>
      </c>
      <c r="H36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3614" s="16">
        <f>T_2[[#This Row],[Customer value]]*T_2[[#This Row],[Life span]]</f>
        <v>445.12839506172838</v>
      </c>
      <c r="J3614" s="16">
        <f>T_2[[#This Row],[Average purchage value]]/T_2[[#This Row],[Order Frequency]]</f>
        <v>19.542222222222222</v>
      </c>
      <c r="K3614" s="7">
        <f>_xlfn.MINIFS(Clean!$O$2:$O$22824,Clean!$B$2:$B$22824,T_2[[#This Row],[UserID]])</f>
        <v>44207</v>
      </c>
      <c r="L3614" s="17">
        <f>AVERAGEIFS(T_1[Delivery time],T_1[User ID],T_2[[#This Row],[UserID]])</f>
        <v>1.6091820987154885E-2</v>
      </c>
    </row>
    <row r="3615" spans="1:12" x14ac:dyDescent="0.3">
      <c r="A3615" t="s">
        <v>113384</v>
      </c>
      <c r="B3615" t="s">
        <v>50340</v>
      </c>
      <c r="C3615" s="22">
        <f>SUMIFS(T_1[Product Amount],T_1[User ID],T_2[[#This Row],[UserID]])</f>
        <v>1440</v>
      </c>
      <c r="D3615" s="13">
        <f>AVERAGEIFS(T_1[Product Amount],T_1[User ID],T_2[[#This Row],[UserID]])</f>
        <v>480</v>
      </c>
      <c r="E3615" s="18">
        <f>COUNTIFS(T_1[User ID],T_2[[#This Row],[UserID]])/9</f>
        <v>0.33333333333333331</v>
      </c>
      <c r="F3615" s="16">
        <f>COUNTIFS(T_1[User ID],T_2[[#This Row],[UserID]])</f>
        <v>3</v>
      </c>
      <c r="G3615" s="18">
        <f>T_2[[#This Row],[Average purchage value]]*T_2[[#This Row],[Average frequency rate]]</f>
        <v>160</v>
      </c>
      <c r="H36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518518518518523</v>
      </c>
      <c r="I3615" s="16">
        <f>T_2[[#This Row],[Customer value]]*T_2[[#This Row],[Life span]]</f>
        <v>109.62962962962963</v>
      </c>
      <c r="J3615" s="16">
        <f>T_2[[#This Row],[Average purchage value]]/T_2[[#This Row],[Order Frequency]]</f>
        <v>160</v>
      </c>
      <c r="K3615" s="7">
        <f>_xlfn.MINIFS(Clean!$O$2:$O$22824,Clean!$B$2:$B$22824,T_2[[#This Row],[UserID]])</f>
        <v>44281</v>
      </c>
      <c r="L3615" s="17">
        <f>AVERAGEIFS(T_1[Delivery time],T_1[User ID],T_2[[#This Row],[UserID]])</f>
        <v>1.5023148152977228E-2</v>
      </c>
    </row>
    <row r="3616" spans="1:12" x14ac:dyDescent="0.3">
      <c r="A3616" t="s">
        <v>113383</v>
      </c>
      <c r="B3616" t="s">
        <v>61226</v>
      </c>
      <c r="C3616" s="22">
        <f>SUMIFS(T_1[Product Amount],T_1[User ID],T_2[[#This Row],[UserID]])</f>
        <v>80</v>
      </c>
      <c r="D3616" s="13">
        <f>AVERAGEIFS(T_1[Product Amount],T_1[User ID],T_2[[#This Row],[UserID]])</f>
        <v>80</v>
      </c>
      <c r="E3616" s="18">
        <f>COUNTIFS(T_1[User ID],T_2[[#This Row],[UserID]])/9</f>
        <v>0.1111111111111111</v>
      </c>
      <c r="F3616" s="16">
        <f>COUNTIFS(T_1[User ID],T_2[[#This Row],[UserID]])</f>
        <v>1</v>
      </c>
      <c r="G3616" s="18">
        <f>T_2[[#This Row],[Average purchage value]]*T_2[[#This Row],[Average frequency rate]]</f>
        <v>8.8888888888888893</v>
      </c>
      <c r="H36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16" s="16">
        <f>T_2[[#This Row],[Customer value]]*T_2[[#This Row],[Life span]]</f>
        <v>3.292181069958848E-2</v>
      </c>
      <c r="J3616" s="16">
        <f>T_2[[#This Row],[Average purchage value]]/T_2[[#This Row],[Order Frequency]]</f>
        <v>80</v>
      </c>
      <c r="K3616" s="7">
        <f>_xlfn.MINIFS(Clean!$O$2:$O$22824,Clean!$B$2:$B$22824,T_2[[#This Row],[UserID]])</f>
        <v>44250</v>
      </c>
      <c r="L3616" s="17">
        <f>AVERAGEIFS(T_1[Delivery time],T_1[User ID],T_2[[#This Row],[UserID]])</f>
        <v>1.4097222221607808E-2</v>
      </c>
    </row>
    <row r="3617" spans="1:12" x14ac:dyDescent="0.3">
      <c r="A3617" t="s">
        <v>113384</v>
      </c>
      <c r="B3617" t="s">
        <v>70777</v>
      </c>
      <c r="C3617" s="22">
        <f>SUMIFS(T_1[Product Amount],T_1[User ID],T_2[[#This Row],[UserID]])</f>
        <v>2013</v>
      </c>
      <c r="D3617" s="13">
        <f>AVERAGEIFS(T_1[Product Amount],T_1[User ID],T_2[[#This Row],[UserID]])</f>
        <v>503.25</v>
      </c>
      <c r="E3617" s="18">
        <f>COUNTIFS(T_1[User ID],T_2[[#This Row],[UserID]])/9</f>
        <v>0.44444444444444442</v>
      </c>
      <c r="F3617" s="16">
        <f>COUNTIFS(T_1[User ID],T_2[[#This Row],[UserID]])</f>
        <v>4</v>
      </c>
      <c r="G3617" s="18">
        <f>T_2[[#This Row],[Average purchage value]]*T_2[[#This Row],[Average frequency rate]]</f>
        <v>223.66666666666666</v>
      </c>
      <c r="H36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3617" s="16">
        <f>T_2[[#This Row],[Customer value]]*T_2[[#This Row],[Life span]]</f>
        <v>17.396296296296295</v>
      </c>
      <c r="J3617" s="16">
        <f>T_2[[#This Row],[Average purchage value]]/T_2[[#This Row],[Order Frequency]]</f>
        <v>125.8125</v>
      </c>
      <c r="K3617" s="7">
        <f>_xlfn.MINIFS(Clean!$O$2:$O$22824,Clean!$B$2:$B$22824,T_2[[#This Row],[UserID]])</f>
        <v>44230</v>
      </c>
      <c r="L3617" s="17">
        <f>AVERAGEIFS(T_1[Delivery time],T_1[User ID],T_2[[#This Row],[UserID]])</f>
        <v>2.4895833332266193E-2</v>
      </c>
    </row>
    <row r="3618" spans="1:12" x14ac:dyDescent="0.3">
      <c r="A3618" t="s">
        <v>113383</v>
      </c>
      <c r="B3618" t="s">
        <v>42288</v>
      </c>
      <c r="C3618" s="22">
        <f>SUMIFS(T_1[Product Amount],T_1[User ID],T_2[[#This Row],[UserID]])</f>
        <v>2143</v>
      </c>
      <c r="D3618" s="13">
        <f>AVERAGEIFS(T_1[Product Amount],T_1[User ID],T_2[[#This Row],[UserID]])</f>
        <v>428.6</v>
      </c>
      <c r="E3618" s="18">
        <f>COUNTIFS(T_1[User ID],T_2[[#This Row],[UserID]])/9</f>
        <v>0.55555555555555558</v>
      </c>
      <c r="F3618" s="16">
        <f>COUNTIFS(T_1[User ID],T_2[[#This Row],[UserID]])</f>
        <v>5</v>
      </c>
      <c r="G3618" s="18">
        <f>T_2[[#This Row],[Average purchage value]]*T_2[[#This Row],[Average frequency rate]]</f>
        <v>238.11111111111114</v>
      </c>
      <c r="H36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3618" s="16">
        <f>T_2[[#This Row],[Customer value]]*T_2[[#This Row],[Life span]]</f>
        <v>49.386008230452681</v>
      </c>
      <c r="J3618" s="16">
        <f>T_2[[#This Row],[Average purchage value]]/T_2[[#This Row],[Order Frequency]]</f>
        <v>85.72</v>
      </c>
      <c r="K3618" s="7">
        <f>_xlfn.MINIFS(Clean!$O$2:$O$22824,Clean!$B$2:$B$22824,T_2[[#This Row],[UserID]])</f>
        <v>44302</v>
      </c>
      <c r="L3618" s="17">
        <f>AVERAGEIFS(T_1[Delivery time],T_1[User ID],T_2[[#This Row],[UserID]])</f>
        <v>2.7101851852785332E-2</v>
      </c>
    </row>
    <row r="3619" spans="1:12" x14ac:dyDescent="0.3">
      <c r="A3619" t="s">
        <v>113385</v>
      </c>
      <c r="B3619" t="s">
        <v>73412</v>
      </c>
      <c r="C3619" s="22">
        <f>SUMIFS(T_1[Product Amount],T_1[User ID],T_2[[#This Row],[UserID]])</f>
        <v>5617</v>
      </c>
      <c r="D3619" s="13">
        <f>AVERAGEIFS(T_1[Product Amount],T_1[User ID],T_2[[#This Row],[UserID]])</f>
        <v>351.0625</v>
      </c>
      <c r="E3619" s="18">
        <f>COUNTIFS(T_1[User ID],T_2[[#This Row],[UserID]])/9</f>
        <v>1.7777777777777777</v>
      </c>
      <c r="F3619" s="16">
        <f>COUNTIFS(T_1[User ID],T_2[[#This Row],[UserID]])</f>
        <v>16</v>
      </c>
      <c r="G3619" s="18">
        <f>T_2[[#This Row],[Average purchage value]]*T_2[[#This Row],[Average frequency rate]]</f>
        <v>624.11111111111109</v>
      </c>
      <c r="H36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3619" s="16">
        <f>T_2[[#This Row],[Customer value]]*T_2[[#This Row],[Life span]]</f>
        <v>191.85637860082304</v>
      </c>
      <c r="J3619" s="16">
        <f>T_2[[#This Row],[Average purchage value]]/T_2[[#This Row],[Order Frequency]]</f>
        <v>21.94140625</v>
      </c>
      <c r="K3619" s="7">
        <f>_xlfn.MINIFS(Clean!$O$2:$O$22824,Clean!$B$2:$B$22824,T_2[[#This Row],[UserID]])</f>
        <v>44226</v>
      </c>
      <c r="L3619" s="17">
        <f>AVERAGEIFS(T_1[Delivery time],T_1[User ID],T_2[[#This Row],[UserID]])</f>
        <v>1.5069444443724933E-2</v>
      </c>
    </row>
    <row r="3620" spans="1:12" x14ac:dyDescent="0.3">
      <c r="A3620" t="s">
        <v>113384</v>
      </c>
      <c r="B3620" t="s">
        <v>3470</v>
      </c>
      <c r="C3620" s="22">
        <f>SUMIFS(T_1[Product Amount],T_1[User ID],T_2[[#This Row],[UserID]])</f>
        <v>814</v>
      </c>
      <c r="D3620" s="13">
        <f>AVERAGEIFS(T_1[Product Amount],T_1[User ID],T_2[[#This Row],[UserID]])</f>
        <v>271.33333333333331</v>
      </c>
      <c r="E3620" s="18">
        <f>COUNTIFS(T_1[User ID],T_2[[#This Row],[UserID]])/9</f>
        <v>0.33333333333333331</v>
      </c>
      <c r="F3620" s="16">
        <f>COUNTIFS(T_1[User ID],T_2[[#This Row],[UserID]])</f>
        <v>3</v>
      </c>
      <c r="G3620" s="18">
        <f>T_2[[#This Row],[Average purchage value]]*T_2[[#This Row],[Average frequency rate]]</f>
        <v>90.444444444444429</v>
      </c>
      <c r="H36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620" s="16">
        <f>T_2[[#This Row],[Customer value]]*T_2[[#This Row],[Life span]]</f>
        <v>1.3399176954732508</v>
      </c>
      <c r="J3620" s="16">
        <f>T_2[[#This Row],[Average purchage value]]/T_2[[#This Row],[Order Frequency]]</f>
        <v>90.444444444444443</v>
      </c>
      <c r="K3620" s="7">
        <f>_xlfn.MINIFS(Clean!$O$2:$O$22824,Clean!$B$2:$B$22824,T_2[[#This Row],[UserID]])</f>
        <v>44448</v>
      </c>
      <c r="L3620" s="17">
        <f>AVERAGEIFS(T_1[Delivery time],T_1[User ID],T_2[[#This Row],[UserID]])</f>
        <v>1.0474537036013013E-2</v>
      </c>
    </row>
    <row r="3621" spans="1:12" x14ac:dyDescent="0.3">
      <c r="A3621" t="s">
        <v>113382</v>
      </c>
      <c r="B3621" t="s">
        <v>58033</v>
      </c>
      <c r="C3621" s="22">
        <f>SUMIFS(T_1[Product Amount],T_1[User ID],T_2[[#This Row],[UserID]])</f>
        <v>4186</v>
      </c>
      <c r="D3621" s="13">
        <f>AVERAGEIFS(T_1[Product Amount],T_1[User ID],T_2[[#This Row],[UserID]])</f>
        <v>523.25</v>
      </c>
      <c r="E3621" s="18">
        <f>COUNTIFS(T_1[User ID],T_2[[#This Row],[UserID]])/9</f>
        <v>0.88888888888888884</v>
      </c>
      <c r="F3621" s="16">
        <f>COUNTIFS(T_1[User ID],T_2[[#This Row],[UserID]])</f>
        <v>8</v>
      </c>
      <c r="G3621" s="18">
        <f>T_2[[#This Row],[Average purchage value]]*T_2[[#This Row],[Average frequency rate]]</f>
        <v>465.11111111111109</v>
      </c>
      <c r="H36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666666666666664</v>
      </c>
      <c r="I3621" s="16">
        <f>T_2[[#This Row],[Customer value]]*T_2[[#This Row],[Life span]]</f>
        <v>170.54074074074072</v>
      </c>
      <c r="J3621" s="16">
        <f>T_2[[#This Row],[Average purchage value]]/T_2[[#This Row],[Order Frequency]]</f>
        <v>65.40625</v>
      </c>
      <c r="K3621" s="7">
        <f>_xlfn.MINIFS(Clean!$O$2:$O$22824,Clean!$B$2:$B$22824,T_2[[#This Row],[UserID]])</f>
        <v>44257</v>
      </c>
      <c r="L3621" s="17">
        <f>AVERAGEIFS(T_1[Delivery time],T_1[User ID],T_2[[#This Row],[UserID]])</f>
        <v>2.4278067129671399E-2</v>
      </c>
    </row>
    <row r="3622" spans="1:12" x14ac:dyDescent="0.3">
      <c r="A3622" t="s">
        <v>113383</v>
      </c>
      <c r="B3622" t="s">
        <v>34998</v>
      </c>
      <c r="C3622" s="22">
        <f>SUMIFS(T_1[Product Amount],T_1[User ID],T_2[[#This Row],[UserID]])</f>
        <v>933</v>
      </c>
      <c r="D3622" s="13">
        <f>AVERAGEIFS(T_1[Product Amount],T_1[User ID],T_2[[#This Row],[UserID]])</f>
        <v>311</v>
      </c>
      <c r="E3622" s="18">
        <f>COUNTIFS(T_1[User ID],T_2[[#This Row],[UserID]])/9</f>
        <v>0.33333333333333331</v>
      </c>
      <c r="F3622" s="16">
        <f>COUNTIFS(T_1[User ID],T_2[[#This Row],[UserID]])</f>
        <v>3</v>
      </c>
      <c r="G3622" s="18">
        <f>T_2[[#This Row],[Average purchage value]]*T_2[[#This Row],[Average frequency rate]]</f>
        <v>103.66666666666666</v>
      </c>
      <c r="H36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3622" s="16">
        <f>T_2[[#This Row],[Customer value]]*T_2[[#This Row],[Life span]]</f>
        <v>16.125925925925923</v>
      </c>
      <c r="J3622" s="16">
        <f>T_2[[#This Row],[Average purchage value]]/T_2[[#This Row],[Order Frequency]]</f>
        <v>103.66666666666667</v>
      </c>
      <c r="K3622" s="7">
        <f>_xlfn.MINIFS(Clean!$O$2:$O$22824,Clean!$B$2:$B$22824,T_2[[#This Row],[UserID]])</f>
        <v>44318</v>
      </c>
      <c r="L3622" s="17">
        <f>AVERAGEIFS(T_1[Delivery time],T_1[User ID],T_2[[#This Row],[UserID]])</f>
        <v>2.2546296296544217E-2</v>
      </c>
    </row>
    <row r="3623" spans="1:12" x14ac:dyDescent="0.3">
      <c r="A3623" t="s">
        <v>113384</v>
      </c>
      <c r="B3623" t="s">
        <v>31433</v>
      </c>
      <c r="C3623" s="22">
        <f>SUMIFS(T_1[Product Amount],T_1[User ID],T_2[[#This Row],[UserID]])</f>
        <v>380</v>
      </c>
      <c r="D3623" s="13">
        <f>AVERAGEIFS(T_1[Product Amount],T_1[User ID],T_2[[#This Row],[UserID]])</f>
        <v>190</v>
      </c>
      <c r="E3623" s="18">
        <f>COUNTIFS(T_1[User ID],T_2[[#This Row],[UserID]])/9</f>
        <v>0.22222222222222221</v>
      </c>
      <c r="F3623" s="16">
        <f>COUNTIFS(T_1[User ID],T_2[[#This Row],[UserID]])</f>
        <v>2</v>
      </c>
      <c r="G3623" s="18">
        <f>T_2[[#This Row],[Average purchage value]]*T_2[[#This Row],[Average frequency rate]]</f>
        <v>42.222222222222221</v>
      </c>
      <c r="H36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623" s="16">
        <f>T_2[[#This Row],[Customer value]]*T_2[[#This Row],[Life span]]</f>
        <v>0.62551440329218111</v>
      </c>
      <c r="J3623" s="16">
        <f>T_2[[#This Row],[Average purchage value]]/T_2[[#This Row],[Order Frequency]]</f>
        <v>95</v>
      </c>
      <c r="K3623" s="7">
        <f>_xlfn.MINIFS(Clean!$O$2:$O$22824,Clean!$B$2:$B$22824,T_2[[#This Row],[UserID]])</f>
        <v>44327</v>
      </c>
      <c r="L3623" s="17">
        <f>AVERAGEIFS(T_1[Delivery time],T_1[User ID],T_2[[#This Row],[UserID]])</f>
        <v>1.9351851849933155E-2</v>
      </c>
    </row>
    <row r="3624" spans="1:12" x14ac:dyDescent="0.3">
      <c r="A3624" t="s">
        <v>113386</v>
      </c>
      <c r="B3624" t="s">
        <v>8974</v>
      </c>
      <c r="C3624" s="22">
        <f>SUMIFS(T_1[Product Amount],T_1[User ID],T_2[[#This Row],[UserID]])</f>
        <v>159</v>
      </c>
      <c r="D3624" s="13">
        <f>AVERAGEIFS(T_1[Product Amount],T_1[User ID],T_2[[#This Row],[UserID]])</f>
        <v>159</v>
      </c>
      <c r="E3624" s="18">
        <f>COUNTIFS(T_1[User ID],T_2[[#This Row],[UserID]])/9</f>
        <v>0.1111111111111111</v>
      </c>
      <c r="F3624" s="16">
        <f>COUNTIFS(T_1[User ID],T_2[[#This Row],[UserID]])</f>
        <v>1</v>
      </c>
      <c r="G3624" s="18">
        <f>T_2[[#This Row],[Average purchage value]]*T_2[[#This Row],[Average frequency rate]]</f>
        <v>17.666666666666664</v>
      </c>
      <c r="H36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24" s="16">
        <f>T_2[[#This Row],[Customer value]]*T_2[[#This Row],[Life span]]</f>
        <v>6.5432098765432087E-2</v>
      </c>
      <c r="J3624" s="16">
        <f>T_2[[#This Row],[Average purchage value]]/T_2[[#This Row],[Order Frequency]]</f>
        <v>159</v>
      </c>
      <c r="K3624" s="7">
        <f>_xlfn.MINIFS(Clean!$O$2:$O$22824,Clean!$B$2:$B$22824,T_2[[#This Row],[UserID]])</f>
        <v>44422</v>
      </c>
      <c r="L3624" s="17">
        <f>AVERAGEIFS(T_1[Delivery time],T_1[User ID],T_2[[#This Row],[UserID]])</f>
        <v>1.2731481481750961E-2</v>
      </c>
    </row>
    <row r="3625" spans="1:12" x14ac:dyDescent="0.3">
      <c r="A3625" t="s">
        <v>113381</v>
      </c>
      <c r="B3625" t="s">
        <v>32962</v>
      </c>
      <c r="C3625" s="22">
        <f>SUMIFS(T_1[Product Amount],T_1[User ID],T_2[[#This Row],[UserID]])</f>
        <v>659</v>
      </c>
      <c r="D3625" s="13">
        <f>AVERAGEIFS(T_1[Product Amount],T_1[User ID],T_2[[#This Row],[UserID]])</f>
        <v>659</v>
      </c>
      <c r="E3625" s="18">
        <f>COUNTIFS(T_1[User ID],T_2[[#This Row],[UserID]])/9</f>
        <v>0.1111111111111111</v>
      </c>
      <c r="F3625" s="16">
        <f>COUNTIFS(T_1[User ID],T_2[[#This Row],[UserID]])</f>
        <v>1</v>
      </c>
      <c r="G3625" s="18">
        <f>T_2[[#This Row],[Average purchage value]]*T_2[[#This Row],[Average frequency rate]]</f>
        <v>73.222222222222214</v>
      </c>
      <c r="H36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25" s="16">
        <f>T_2[[#This Row],[Customer value]]*T_2[[#This Row],[Life span]]</f>
        <v>0.27119341563786004</v>
      </c>
      <c r="J3625" s="16">
        <f>T_2[[#This Row],[Average purchage value]]/T_2[[#This Row],[Order Frequency]]</f>
        <v>659</v>
      </c>
      <c r="K3625" s="7">
        <f>_xlfn.MINIFS(Clean!$O$2:$O$22824,Clean!$B$2:$B$22824,T_2[[#This Row],[UserID]])</f>
        <v>44324</v>
      </c>
      <c r="L3625" s="17">
        <f>AVERAGEIFS(T_1[Delivery time],T_1[User ID],T_2[[#This Row],[UserID]])</f>
        <v>6.0914351852261461E-2</v>
      </c>
    </row>
    <row r="3626" spans="1:12" x14ac:dyDescent="0.3">
      <c r="A3626" t="s">
        <v>113383</v>
      </c>
      <c r="B3626" t="s">
        <v>57899</v>
      </c>
      <c r="C3626" s="22">
        <f>SUMIFS(T_1[Product Amount],T_1[User ID],T_2[[#This Row],[UserID]])</f>
        <v>5747</v>
      </c>
      <c r="D3626" s="13">
        <f>AVERAGEIFS(T_1[Product Amount],T_1[User ID],T_2[[#This Row],[UserID]])</f>
        <v>638.55555555555554</v>
      </c>
      <c r="E3626" s="18">
        <f>COUNTIFS(T_1[User ID],T_2[[#This Row],[UserID]])/9</f>
        <v>1</v>
      </c>
      <c r="F3626" s="16">
        <f>COUNTIFS(T_1[User ID],T_2[[#This Row],[UserID]])</f>
        <v>9</v>
      </c>
      <c r="G3626" s="18">
        <f>T_2[[#This Row],[Average purchage value]]*T_2[[#This Row],[Average frequency rate]]</f>
        <v>638.55555555555554</v>
      </c>
      <c r="H36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703703703703705</v>
      </c>
      <c r="I3626" s="16">
        <f>T_2[[#This Row],[Customer value]]*T_2[[#This Row],[Life span]]</f>
        <v>470.63909465020578</v>
      </c>
      <c r="J3626" s="16">
        <f>T_2[[#This Row],[Average purchage value]]/T_2[[#This Row],[Order Frequency]]</f>
        <v>70.950617283950621</v>
      </c>
      <c r="K3626" s="7">
        <f>_xlfn.MINIFS(Clean!$O$2:$O$22824,Clean!$B$2:$B$22824,T_2[[#This Row],[UserID]])</f>
        <v>44258</v>
      </c>
      <c r="L3626" s="17">
        <f>AVERAGEIFS(T_1[Delivery time],T_1[User ID],T_2[[#This Row],[UserID]])</f>
        <v>2.0162037036950804E-2</v>
      </c>
    </row>
    <row r="3627" spans="1:12" x14ac:dyDescent="0.3">
      <c r="A3627" t="s">
        <v>113384</v>
      </c>
      <c r="B3627" t="s">
        <v>50372</v>
      </c>
      <c r="C3627" s="22">
        <f>SUMIFS(T_1[Product Amount],T_1[User ID],T_2[[#This Row],[UserID]])</f>
        <v>70</v>
      </c>
      <c r="D3627" s="13">
        <f>AVERAGEIFS(T_1[Product Amount],T_1[User ID],T_2[[#This Row],[UserID]])</f>
        <v>70</v>
      </c>
      <c r="E3627" s="18">
        <f>COUNTIFS(T_1[User ID],T_2[[#This Row],[UserID]])/9</f>
        <v>0.1111111111111111</v>
      </c>
      <c r="F3627" s="16">
        <f>COUNTIFS(T_1[User ID],T_2[[#This Row],[UserID]])</f>
        <v>1</v>
      </c>
      <c r="G3627" s="18">
        <f>T_2[[#This Row],[Average purchage value]]*T_2[[#This Row],[Average frequency rate]]</f>
        <v>7.7777777777777777</v>
      </c>
      <c r="H36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27" s="16">
        <f>T_2[[#This Row],[Customer value]]*T_2[[#This Row],[Life span]]</f>
        <v>2.8806584362139918E-2</v>
      </c>
      <c r="J3627" s="16">
        <f>T_2[[#This Row],[Average purchage value]]/T_2[[#This Row],[Order Frequency]]</f>
        <v>70</v>
      </c>
      <c r="K3627" s="7">
        <f>_xlfn.MINIFS(Clean!$O$2:$O$22824,Clean!$B$2:$B$22824,T_2[[#This Row],[UserID]])</f>
        <v>44281</v>
      </c>
      <c r="L3627" s="17">
        <f>AVERAGEIFS(T_1[Delivery time],T_1[User ID],T_2[[#This Row],[UserID]])</f>
        <v>1.9004629633855075E-2</v>
      </c>
    </row>
    <row r="3628" spans="1:12" x14ac:dyDescent="0.3">
      <c r="A3628" t="s">
        <v>113386</v>
      </c>
      <c r="B3628" t="s">
        <v>3383</v>
      </c>
      <c r="C3628" s="22">
        <f>SUMIFS(T_1[Product Amount],T_1[User ID],T_2[[#This Row],[UserID]])</f>
        <v>1828</v>
      </c>
      <c r="D3628" s="13">
        <f>AVERAGEIFS(T_1[Product Amount],T_1[User ID],T_2[[#This Row],[UserID]])</f>
        <v>130.57142857142858</v>
      </c>
      <c r="E3628" s="18">
        <f>COUNTIFS(T_1[User ID],T_2[[#This Row],[UserID]])/9</f>
        <v>1.5555555555555556</v>
      </c>
      <c r="F3628" s="16">
        <f>COUNTIFS(T_1[User ID],T_2[[#This Row],[UserID]])</f>
        <v>14</v>
      </c>
      <c r="G3628" s="18">
        <f>T_2[[#This Row],[Average purchage value]]*T_2[[#This Row],[Average frequency rate]]</f>
        <v>203.11111111111114</v>
      </c>
      <c r="H36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3628" s="16">
        <f>T_2[[#This Row],[Customer value]]*T_2[[#This Row],[Life span]]</f>
        <v>14.29300411522634</v>
      </c>
      <c r="J3628" s="16">
        <f>T_2[[#This Row],[Average purchage value]]/T_2[[#This Row],[Order Frequency]]</f>
        <v>9.3265306122448983</v>
      </c>
      <c r="K3628" s="7">
        <f>_xlfn.MINIFS(Clean!$O$2:$O$22824,Clean!$B$2:$B$22824,T_2[[#This Row],[UserID]])</f>
        <v>44448</v>
      </c>
      <c r="L3628" s="17">
        <f>AVERAGEIFS(T_1[Delivery time],T_1[User ID],T_2[[#This Row],[UserID]])</f>
        <v>1.4204695767797862E-2</v>
      </c>
    </row>
    <row r="3629" spans="1:12" x14ac:dyDescent="0.3">
      <c r="A3629" t="s">
        <v>113381</v>
      </c>
      <c r="B3629" t="s">
        <v>9082</v>
      </c>
      <c r="C3629" s="22">
        <f>SUMIFS(T_1[Product Amount],T_1[User ID],T_2[[#This Row],[UserID]])</f>
        <v>1051</v>
      </c>
      <c r="D3629" s="13">
        <f>AVERAGEIFS(T_1[Product Amount],T_1[User ID],T_2[[#This Row],[UserID]])</f>
        <v>350.33333333333331</v>
      </c>
      <c r="E3629" s="18">
        <f>COUNTIFS(T_1[User ID],T_2[[#This Row],[UserID]])/9</f>
        <v>0.33333333333333331</v>
      </c>
      <c r="F3629" s="16">
        <f>COUNTIFS(T_1[User ID],T_2[[#This Row],[UserID]])</f>
        <v>3</v>
      </c>
      <c r="G3629" s="18">
        <f>T_2[[#This Row],[Average purchage value]]*T_2[[#This Row],[Average frequency rate]]</f>
        <v>116.77777777777777</v>
      </c>
      <c r="H36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3629" s="16">
        <f>T_2[[#This Row],[Customer value]]*T_2[[#This Row],[Life span]]</f>
        <v>12.975308641975307</v>
      </c>
      <c r="J3629" s="16">
        <f>T_2[[#This Row],[Average purchage value]]/T_2[[#This Row],[Order Frequency]]</f>
        <v>116.77777777777777</v>
      </c>
      <c r="K3629" s="7">
        <f>_xlfn.MINIFS(Clean!$O$2:$O$22824,Clean!$B$2:$B$22824,T_2[[#This Row],[UserID]])</f>
        <v>44421</v>
      </c>
      <c r="L3629" s="17">
        <f>AVERAGEIFS(T_1[Delivery time],T_1[User ID],T_2[[#This Row],[UserID]])</f>
        <v>1.9459876544715371E-2</v>
      </c>
    </row>
    <row r="3630" spans="1:12" x14ac:dyDescent="0.3">
      <c r="A3630" t="s">
        <v>113385</v>
      </c>
      <c r="B3630" t="s">
        <v>37911</v>
      </c>
      <c r="C3630" s="22">
        <f>SUMIFS(T_1[Product Amount],T_1[User ID],T_2[[#This Row],[UserID]])</f>
        <v>330</v>
      </c>
      <c r="D3630" s="13">
        <f>AVERAGEIFS(T_1[Product Amount],T_1[User ID],T_2[[#This Row],[UserID]])</f>
        <v>330</v>
      </c>
      <c r="E3630" s="18">
        <f>COUNTIFS(T_1[User ID],T_2[[#This Row],[UserID]])/9</f>
        <v>0.1111111111111111</v>
      </c>
      <c r="F3630" s="16">
        <f>COUNTIFS(T_1[User ID],T_2[[#This Row],[UserID]])</f>
        <v>1</v>
      </c>
      <c r="G3630" s="18">
        <f>T_2[[#This Row],[Average purchage value]]*T_2[[#This Row],[Average frequency rate]]</f>
        <v>36.666666666666664</v>
      </c>
      <c r="H36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0" s="16">
        <f>T_2[[#This Row],[Customer value]]*T_2[[#This Row],[Life span]]</f>
        <v>0.13580246913580246</v>
      </c>
      <c r="J3630" s="16">
        <f>T_2[[#This Row],[Average purchage value]]/T_2[[#This Row],[Order Frequency]]</f>
        <v>330</v>
      </c>
      <c r="K3630" s="7">
        <f>_xlfn.MINIFS(Clean!$O$2:$O$22824,Clean!$B$2:$B$22824,T_2[[#This Row],[UserID]])</f>
        <v>44312</v>
      </c>
      <c r="L3630" s="17">
        <f>AVERAGEIFS(T_1[Delivery time],T_1[User ID],T_2[[#This Row],[UserID]])</f>
        <v>2.0011574073578231E-2</v>
      </c>
    </row>
    <row r="3631" spans="1:12" x14ac:dyDescent="0.3">
      <c r="A3631" t="s">
        <v>113381</v>
      </c>
      <c r="B3631" t="s">
        <v>36022</v>
      </c>
      <c r="C3631" s="22">
        <f>SUMIFS(T_1[Product Amount],T_1[User ID],T_2[[#This Row],[UserID]])</f>
        <v>78</v>
      </c>
      <c r="D3631" s="13">
        <f>AVERAGEIFS(T_1[Product Amount],T_1[User ID],T_2[[#This Row],[UserID]])</f>
        <v>78</v>
      </c>
      <c r="E3631" s="18">
        <f>COUNTIFS(T_1[User ID],T_2[[#This Row],[UserID]])/9</f>
        <v>0.1111111111111111</v>
      </c>
      <c r="F3631" s="16">
        <f>COUNTIFS(T_1[User ID],T_2[[#This Row],[UserID]])</f>
        <v>1</v>
      </c>
      <c r="G3631" s="18">
        <f>T_2[[#This Row],[Average purchage value]]*T_2[[#This Row],[Average frequency rate]]</f>
        <v>8.6666666666666661</v>
      </c>
      <c r="H36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1" s="16">
        <f>T_2[[#This Row],[Customer value]]*T_2[[#This Row],[Life span]]</f>
        <v>3.2098765432098768E-2</v>
      </c>
      <c r="J3631" s="16">
        <f>T_2[[#This Row],[Average purchage value]]/T_2[[#This Row],[Order Frequency]]</f>
        <v>78</v>
      </c>
      <c r="K3631" s="7">
        <f>_xlfn.MINIFS(Clean!$O$2:$O$22824,Clean!$B$2:$B$22824,T_2[[#This Row],[UserID]])</f>
        <v>44316</v>
      </c>
      <c r="L3631" s="17">
        <f>AVERAGEIFS(T_1[Delivery time],T_1[User ID],T_2[[#This Row],[UserID]])</f>
        <v>1.063657407212304E-2</v>
      </c>
    </row>
    <row r="3632" spans="1:12" x14ac:dyDescent="0.3">
      <c r="A3632" t="s">
        <v>113383</v>
      </c>
      <c r="B3632" t="s">
        <v>52583</v>
      </c>
      <c r="C3632" s="22">
        <f>SUMIFS(T_1[Product Amount],T_1[User ID],T_2[[#This Row],[UserID]])</f>
        <v>60</v>
      </c>
      <c r="D3632" s="13">
        <f>AVERAGEIFS(T_1[Product Amount],T_1[User ID],T_2[[#This Row],[UserID]])</f>
        <v>60</v>
      </c>
      <c r="E3632" s="18">
        <f>COUNTIFS(T_1[User ID],T_2[[#This Row],[UserID]])/9</f>
        <v>0.1111111111111111</v>
      </c>
      <c r="F3632" s="16">
        <f>COUNTIFS(T_1[User ID],T_2[[#This Row],[UserID]])</f>
        <v>1</v>
      </c>
      <c r="G3632" s="18">
        <f>T_2[[#This Row],[Average purchage value]]*T_2[[#This Row],[Average frequency rate]]</f>
        <v>6.6666666666666661</v>
      </c>
      <c r="H36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2" s="16">
        <f>T_2[[#This Row],[Customer value]]*T_2[[#This Row],[Life span]]</f>
        <v>2.4691358024691357E-2</v>
      </c>
      <c r="J3632" s="16">
        <f>T_2[[#This Row],[Average purchage value]]/T_2[[#This Row],[Order Frequency]]</f>
        <v>60</v>
      </c>
      <c r="K3632" s="7">
        <f>_xlfn.MINIFS(Clean!$O$2:$O$22824,Clean!$B$2:$B$22824,T_2[[#This Row],[UserID]])</f>
        <v>44275</v>
      </c>
      <c r="L3632" s="17">
        <f>AVERAGEIFS(T_1[Delivery time],T_1[User ID],T_2[[#This Row],[UserID]])</f>
        <v>1.265046295884531E-2</v>
      </c>
    </row>
    <row r="3633" spans="1:12" x14ac:dyDescent="0.3">
      <c r="A3633" t="s">
        <v>113386</v>
      </c>
      <c r="B3633" t="s">
        <v>2231</v>
      </c>
      <c r="C3633" s="22">
        <f>SUMIFS(T_1[Product Amount],T_1[User ID],T_2[[#This Row],[UserID]])</f>
        <v>1533</v>
      </c>
      <c r="D3633" s="13">
        <f>AVERAGEIFS(T_1[Product Amount],T_1[User ID],T_2[[#This Row],[UserID]])</f>
        <v>1533</v>
      </c>
      <c r="E3633" s="18">
        <f>COUNTIFS(T_1[User ID],T_2[[#This Row],[UserID]])/9</f>
        <v>0.1111111111111111</v>
      </c>
      <c r="F3633" s="16">
        <f>COUNTIFS(T_1[User ID],T_2[[#This Row],[UserID]])</f>
        <v>1</v>
      </c>
      <c r="G3633" s="18">
        <f>T_2[[#This Row],[Average purchage value]]*T_2[[#This Row],[Average frequency rate]]</f>
        <v>170.33333333333331</v>
      </c>
      <c r="H36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3" s="16">
        <f>T_2[[#This Row],[Customer value]]*T_2[[#This Row],[Life span]]</f>
        <v>0.6308641975308642</v>
      </c>
      <c r="J3633" s="16">
        <f>T_2[[#This Row],[Average purchage value]]/T_2[[#This Row],[Order Frequency]]</f>
        <v>1533</v>
      </c>
      <c r="K3633" s="7">
        <f>_xlfn.MINIFS(Clean!$O$2:$O$22824,Clean!$B$2:$B$22824,T_2[[#This Row],[UserID]])</f>
        <v>44453</v>
      </c>
      <c r="L3633" s="17">
        <f>AVERAGEIFS(T_1[Delivery time],T_1[User ID],T_2[[#This Row],[UserID]])</f>
        <v>2.2951388891669922E-2</v>
      </c>
    </row>
    <row r="3634" spans="1:12" x14ac:dyDescent="0.3">
      <c r="A3634" t="s">
        <v>113385</v>
      </c>
      <c r="B3634" t="s">
        <v>84071</v>
      </c>
      <c r="C3634" s="22">
        <f>SUMIFS(T_1[Product Amount],T_1[User ID],T_2[[#This Row],[UserID]])</f>
        <v>3390</v>
      </c>
      <c r="D3634" s="13">
        <f>AVERAGEIFS(T_1[Product Amount],T_1[User ID],T_2[[#This Row],[UserID]])</f>
        <v>376.66666666666669</v>
      </c>
      <c r="E3634" s="18">
        <f>COUNTIFS(T_1[User ID],T_2[[#This Row],[UserID]])/9</f>
        <v>1</v>
      </c>
      <c r="F3634" s="16">
        <f>COUNTIFS(T_1[User ID],T_2[[#This Row],[UserID]])</f>
        <v>9</v>
      </c>
      <c r="G3634" s="18">
        <f>T_2[[#This Row],[Average purchage value]]*T_2[[#This Row],[Average frequency rate]]</f>
        <v>376.66666666666669</v>
      </c>
      <c r="H36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3634" s="16">
        <f>T_2[[#This Row],[Customer value]]*T_2[[#This Row],[Life span]]</f>
        <v>119.97530864197532</v>
      </c>
      <c r="J3634" s="16">
        <f>T_2[[#This Row],[Average purchage value]]/T_2[[#This Row],[Order Frequency]]</f>
        <v>41.851851851851855</v>
      </c>
      <c r="K3634" s="7">
        <f>_xlfn.MINIFS(Clean!$O$2:$O$22824,Clean!$B$2:$B$22824,T_2[[#This Row],[UserID]])</f>
        <v>44211</v>
      </c>
      <c r="L3634" s="17">
        <f>AVERAGEIFS(T_1[Delivery time],T_1[User ID],T_2[[#This Row],[UserID]])</f>
        <v>1.0178755146625917E-2</v>
      </c>
    </row>
    <row r="3635" spans="1:12" x14ac:dyDescent="0.3">
      <c r="A3635" t="s">
        <v>113384</v>
      </c>
      <c r="B3635" t="s">
        <v>4116</v>
      </c>
      <c r="C3635" s="22">
        <f>SUMIFS(T_1[Product Amount],T_1[User ID],T_2[[#This Row],[UserID]])</f>
        <v>729</v>
      </c>
      <c r="D3635" s="13">
        <f>AVERAGEIFS(T_1[Product Amount],T_1[User ID],T_2[[#This Row],[UserID]])</f>
        <v>364.5</v>
      </c>
      <c r="E3635" s="18">
        <f>COUNTIFS(T_1[User ID],T_2[[#This Row],[UserID]])/9</f>
        <v>0.22222222222222221</v>
      </c>
      <c r="F3635" s="16">
        <f>COUNTIFS(T_1[User ID],T_2[[#This Row],[UserID]])</f>
        <v>2</v>
      </c>
      <c r="G3635" s="18">
        <f>T_2[[#This Row],[Average purchage value]]*T_2[[#This Row],[Average frequency rate]]</f>
        <v>81</v>
      </c>
      <c r="H36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5" s="16">
        <f>T_2[[#This Row],[Customer value]]*T_2[[#This Row],[Life span]]</f>
        <v>0.3</v>
      </c>
      <c r="J3635" s="16">
        <f>T_2[[#This Row],[Average purchage value]]/T_2[[#This Row],[Order Frequency]]</f>
        <v>182.25</v>
      </c>
      <c r="K3635" s="7">
        <f>_xlfn.MINIFS(Clean!$O$2:$O$22824,Clean!$B$2:$B$22824,T_2[[#This Row],[UserID]])</f>
        <v>44444</v>
      </c>
      <c r="L3635" s="17">
        <f>AVERAGEIFS(T_1[Delivery time],T_1[User ID],T_2[[#This Row],[UserID]])</f>
        <v>1.1417824076488614E-2</v>
      </c>
    </row>
    <row r="3636" spans="1:12" x14ac:dyDescent="0.3">
      <c r="A3636" t="s">
        <v>113383</v>
      </c>
      <c r="B3636" t="s">
        <v>18890</v>
      </c>
      <c r="C3636" s="22">
        <f>SUMIFS(T_1[Product Amount],T_1[User ID],T_2[[#This Row],[UserID]])</f>
        <v>173</v>
      </c>
      <c r="D3636" s="13">
        <f>AVERAGEIFS(T_1[Product Amount],T_1[User ID],T_2[[#This Row],[UserID]])</f>
        <v>173</v>
      </c>
      <c r="E3636" s="18">
        <f>COUNTIFS(T_1[User ID],T_2[[#This Row],[UserID]])/9</f>
        <v>0.1111111111111111</v>
      </c>
      <c r="F3636" s="16">
        <f>COUNTIFS(T_1[User ID],T_2[[#This Row],[UserID]])</f>
        <v>1</v>
      </c>
      <c r="G3636" s="18">
        <f>T_2[[#This Row],[Average purchage value]]*T_2[[#This Row],[Average frequency rate]]</f>
        <v>19.222222222222221</v>
      </c>
      <c r="H36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6" s="16">
        <f>T_2[[#This Row],[Customer value]]*T_2[[#This Row],[Life span]]</f>
        <v>7.119341563786008E-2</v>
      </c>
      <c r="J3636" s="16">
        <f>T_2[[#This Row],[Average purchage value]]/T_2[[#This Row],[Order Frequency]]</f>
        <v>173</v>
      </c>
      <c r="K3636" s="7">
        <f>_xlfn.MINIFS(Clean!$O$2:$O$22824,Clean!$B$2:$B$22824,T_2[[#This Row],[UserID]])</f>
        <v>44367</v>
      </c>
      <c r="L3636" s="17">
        <f>AVERAGEIFS(T_1[Delivery time],T_1[User ID],T_2[[#This Row],[UserID]])</f>
        <v>2.5115740740147885E-2</v>
      </c>
    </row>
    <row r="3637" spans="1:12" x14ac:dyDescent="0.3">
      <c r="A3637" t="s">
        <v>113384</v>
      </c>
      <c r="B3637" t="s">
        <v>36801</v>
      </c>
      <c r="C3637" s="22">
        <f>SUMIFS(T_1[Product Amount],T_1[User ID],T_2[[#This Row],[UserID]])</f>
        <v>548</v>
      </c>
      <c r="D3637" s="13">
        <f>AVERAGEIFS(T_1[Product Amount],T_1[User ID],T_2[[#This Row],[UserID]])</f>
        <v>274</v>
      </c>
      <c r="E3637" s="18">
        <f>COUNTIFS(T_1[User ID],T_2[[#This Row],[UserID]])/9</f>
        <v>0.22222222222222221</v>
      </c>
      <c r="F3637" s="16">
        <f>COUNTIFS(T_1[User ID],T_2[[#This Row],[UserID]])</f>
        <v>2</v>
      </c>
      <c r="G3637" s="18">
        <f>T_2[[#This Row],[Average purchage value]]*T_2[[#This Row],[Average frequency rate]]</f>
        <v>60.888888888888886</v>
      </c>
      <c r="H36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3637" s="16">
        <f>T_2[[#This Row],[Customer value]]*T_2[[#This Row],[Life span]]</f>
        <v>3.3827160493827155</v>
      </c>
      <c r="J3637" s="16">
        <f>T_2[[#This Row],[Average purchage value]]/T_2[[#This Row],[Order Frequency]]</f>
        <v>137</v>
      </c>
      <c r="K3637" s="7">
        <f>_xlfn.MINIFS(Clean!$O$2:$O$22824,Clean!$B$2:$B$22824,T_2[[#This Row],[UserID]])</f>
        <v>44315</v>
      </c>
      <c r="L3637" s="17">
        <f>AVERAGEIFS(T_1[Delivery time],T_1[User ID],T_2[[#This Row],[UserID]])</f>
        <v>4.5277777775481809E-2</v>
      </c>
    </row>
    <row r="3638" spans="1:12" x14ac:dyDescent="0.3">
      <c r="A3638" t="s">
        <v>113381</v>
      </c>
      <c r="B3638" t="s">
        <v>4965</v>
      </c>
      <c r="C3638" s="22">
        <f>SUMIFS(T_1[Product Amount],T_1[User ID],T_2[[#This Row],[UserID]])</f>
        <v>1703</v>
      </c>
      <c r="D3638" s="13">
        <f>AVERAGEIFS(T_1[Product Amount],T_1[User ID],T_2[[#This Row],[UserID]])</f>
        <v>154.81818181818181</v>
      </c>
      <c r="E3638" s="18">
        <f>COUNTIFS(T_1[User ID],T_2[[#This Row],[UserID]])/9</f>
        <v>1.2222222222222223</v>
      </c>
      <c r="F3638" s="16">
        <f>COUNTIFS(T_1[User ID],T_2[[#This Row],[UserID]])</f>
        <v>11</v>
      </c>
      <c r="G3638" s="18">
        <f>T_2[[#This Row],[Average purchage value]]*T_2[[#This Row],[Average frequency rate]]</f>
        <v>189.22222222222223</v>
      </c>
      <c r="H36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638" s="16">
        <f>T_2[[#This Row],[Customer value]]*T_2[[#This Row],[Life span]]</f>
        <v>18.922222222222224</v>
      </c>
      <c r="J3638" s="16">
        <f>T_2[[#This Row],[Average purchage value]]/T_2[[#This Row],[Order Frequency]]</f>
        <v>14.074380165289256</v>
      </c>
      <c r="K3638" s="7">
        <f>_xlfn.MINIFS(Clean!$O$2:$O$22824,Clean!$B$2:$B$22824,T_2[[#This Row],[UserID]])</f>
        <v>44440</v>
      </c>
      <c r="L3638" s="17">
        <f>AVERAGEIFS(T_1[Delivery time],T_1[User ID],T_2[[#This Row],[UserID]])</f>
        <v>1.718855218826899E-2</v>
      </c>
    </row>
    <row r="3639" spans="1:12" x14ac:dyDescent="0.3">
      <c r="A3639" t="s">
        <v>113386</v>
      </c>
      <c r="B3639" t="s">
        <v>52860</v>
      </c>
      <c r="C3639" s="22">
        <f>SUMIFS(T_1[Product Amount],T_1[User ID],T_2[[#This Row],[UserID]])</f>
        <v>1132</v>
      </c>
      <c r="D3639" s="13">
        <f>AVERAGEIFS(T_1[Product Amount],T_1[User ID],T_2[[#This Row],[UserID]])</f>
        <v>188.66666666666666</v>
      </c>
      <c r="E3639" s="18">
        <f>COUNTIFS(T_1[User ID],T_2[[#This Row],[UserID]])/9</f>
        <v>0.66666666666666663</v>
      </c>
      <c r="F3639" s="16">
        <f>COUNTIFS(T_1[User ID],T_2[[#This Row],[UserID]])</f>
        <v>6</v>
      </c>
      <c r="G3639" s="18">
        <f>T_2[[#This Row],[Average purchage value]]*T_2[[#This Row],[Average frequency rate]]</f>
        <v>125.77777777777777</v>
      </c>
      <c r="H36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62962962962963</v>
      </c>
      <c r="I3639" s="16">
        <f>T_2[[#This Row],[Customer value]]*T_2[[#This Row],[Life span]]</f>
        <v>87.578600823045264</v>
      </c>
      <c r="J3639" s="16">
        <f>T_2[[#This Row],[Average purchage value]]/T_2[[#This Row],[Order Frequency]]</f>
        <v>31.444444444444443</v>
      </c>
      <c r="K3639" s="7">
        <f>_xlfn.MINIFS(Clean!$O$2:$O$22824,Clean!$B$2:$B$22824,T_2[[#This Row],[UserID]])</f>
        <v>44275</v>
      </c>
      <c r="L3639" s="17">
        <f>AVERAGEIFS(T_1[Delivery time],T_1[User ID],T_2[[#This Row],[UserID]])</f>
        <v>1.3771219134165827E-2</v>
      </c>
    </row>
    <row r="3640" spans="1:12" x14ac:dyDescent="0.3">
      <c r="A3640" t="s">
        <v>113381</v>
      </c>
      <c r="B3640" t="s">
        <v>6310</v>
      </c>
      <c r="C3640" s="22">
        <f>SUMIFS(T_1[Product Amount],T_1[User ID],T_2[[#This Row],[UserID]])</f>
        <v>2226</v>
      </c>
      <c r="D3640" s="13">
        <f>AVERAGEIFS(T_1[Product Amount],T_1[User ID],T_2[[#This Row],[UserID]])</f>
        <v>445.2</v>
      </c>
      <c r="E3640" s="18">
        <f>COUNTIFS(T_1[User ID],T_2[[#This Row],[UserID]])/9</f>
        <v>0.55555555555555558</v>
      </c>
      <c r="F3640" s="16">
        <f>COUNTIFS(T_1[User ID],T_2[[#This Row],[UserID]])</f>
        <v>5</v>
      </c>
      <c r="G3640" s="18">
        <f>T_2[[#This Row],[Average purchage value]]*T_2[[#This Row],[Average frequency rate]]</f>
        <v>247.33333333333334</v>
      </c>
      <c r="H36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3640" s="16">
        <f>T_2[[#This Row],[Customer value]]*T_2[[#This Row],[Life span]]</f>
        <v>22.901234567901234</v>
      </c>
      <c r="J3640" s="16">
        <f>T_2[[#This Row],[Average purchage value]]/T_2[[#This Row],[Order Frequency]]</f>
        <v>89.039999999999992</v>
      </c>
      <c r="K3640" s="7">
        <f>_xlfn.MINIFS(Clean!$O$2:$O$22824,Clean!$B$2:$B$22824,T_2[[#This Row],[UserID]])</f>
        <v>44434</v>
      </c>
      <c r="L3640" s="17">
        <f>AVERAGEIFS(T_1[Delivery time],T_1[User ID],T_2[[#This Row],[UserID]])</f>
        <v>1.5902777777228039E-2</v>
      </c>
    </row>
    <row r="3641" spans="1:12" x14ac:dyDescent="0.3">
      <c r="A3641" t="s">
        <v>113384</v>
      </c>
      <c r="B3641" t="s">
        <v>59524</v>
      </c>
      <c r="C3641" s="22">
        <f>SUMIFS(T_1[Product Amount],T_1[User ID],T_2[[#This Row],[UserID]])</f>
        <v>3655</v>
      </c>
      <c r="D3641" s="13">
        <f>AVERAGEIFS(T_1[Product Amount],T_1[User ID],T_2[[#This Row],[UserID]])</f>
        <v>406.11111111111109</v>
      </c>
      <c r="E3641" s="18">
        <f>COUNTIFS(T_1[User ID],T_2[[#This Row],[UserID]])/9</f>
        <v>1</v>
      </c>
      <c r="F3641" s="16">
        <f>COUNTIFS(T_1[User ID],T_2[[#This Row],[UserID]])</f>
        <v>9</v>
      </c>
      <c r="G3641" s="18">
        <f>T_2[[#This Row],[Average purchage value]]*T_2[[#This Row],[Average frequency rate]]</f>
        <v>406.11111111111109</v>
      </c>
      <c r="H36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518518518518521</v>
      </c>
      <c r="I3641" s="16">
        <f>T_2[[#This Row],[Customer value]]*T_2[[#This Row],[Life span]]</f>
        <v>318.87242798353907</v>
      </c>
      <c r="J3641" s="16">
        <f>T_2[[#This Row],[Average purchage value]]/T_2[[#This Row],[Order Frequency]]</f>
        <v>45.123456790123456</v>
      </c>
      <c r="K3641" s="7">
        <f>_xlfn.MINIFS(Clean!$O$2:$O$22824,Clean!$B$2:$B$22824,T_2[[#This Row],[UserID]])</f>
        <v>44254</v>
      </c>
      <c r="L3641" s="17">
        <f>AVERAGEIFS(T_1[Delivery time],T_1[User ID],T_2[[#This Row],[UserID]])</f>
        <v>1.0108024691160407E-2</v>
      </c>
    </row>
    <row r="3642" spans="1:12" x14ac:dyDescent="0.3">
      <c r="A3642" t="s">
        <v>113384</v>
      </c>
      <c r="B3642" t="s">
        <v>69537</v>
      </c>
      <c r="C3642" s="22">
        <f>SUMIFS(T_1[Product Amount],T_1[User ID],T_2[[#This Row],[UserID]])</f>
        <v>526</v>
      </c>
      <c r="D3642" s="13">
        <f>AVERAGEIFS(T_1[Product Amount],T_1[User ID],T_2[[#This Row],[UserID]])</f>
        <v>263</v>
      </c>
      <c r="E3642" s="18">
        <f>COUNTIFS(T_1[User ID],T_2[[#This Row],[UserID]])/9</f>
        <v>0.22222222222222221</v>
      </c>
      <c r="F3642" s="16">
        <f>COUNTIFS(T_1[User ID],T_2[[#This Row],[UserID]])</f>
        <v>2</v>
      </c>
      <c r="G3642" s="18">
        <f>T_2[[#This Row],[Average purchage value]]*T_2[[#This Row],[Average frequency rate]]</f>
        <v>58.444444444444443</v>
      </c>
      <c r="H36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3642" s="16">
        <f>T_2[[#This Row],[Customer value]]*T_2[[#This Row],[Life span]]</f>
        <v>19.265020576131686</v>
      </c>
      <c r="J3642" s="16">
        <f>T_2[[#This Row],[Average purchage value]]/T_2[[#This Row],[Order Frequency]]</f>
        <v>131.5</v>
      </c>
      <c r="K3642" s="7">
        <f>_xlfn.MINIFS(Clean!$O$2:$O$22824,Clean!$B$2:$B$22824,T_2[[#This Row],[UserID]])</f>
        <v>44233</v>
      </c>
      <c r="L3642" s="17">
        <f>AVERAGEIFS(T_1[Delivery time],T_1[User ID],T_2[[#This Row],[UserID]])</f>
        <v>2.484953703606152E-2</v>
      </c>
    </row>
    <row r="3643" spans="1:12" x14ac:dyDescent="0.3">
      <c r="A3643" t="s">
        <v>113385</v>
      </c>
      <c r="B3643" t="s">
        <v>66086</v>
      </c>
      <c r="C3643" s="22">
        <f>SUMIFS(T_1[Product Amount],T_1[User ID],T_2[[#This Row],[UserID]])</f>
        <v>268</v>
      </c>
      <c r="D3643" s="13">
        <f>AVERAGEIFS(T_1[Product Amount],T_1[User ID],T_2[[#This Row],[UserID]])</f>
        <v>268</v>
      </c>
      <c r="E3643" s="18">
        <f>COUNTIFS(T_1[User ID],T_2[[#This Row],[UserID]])/9</f>
        <v>0.1111111111111111</v>
      </c>
      <c r="F3643" s="16">
        <f>COUNTIFS(T_1[User ID],T_2[[#This Row],[UserID]])</f>
        <v>1</v>
      </c>
      <c r="G3643" s="18">
        <f>T_2[[#This Row],[Average purchage value]]*T_2[[#This Row],[Average frequency rate]]</f>
        <v>29.777777777777775</v>
      </c>
      <c r="H36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43" s="16">
        <f>T_2[[#This Row],[Customer value]]*T_2[[#This Row],[Life span]]</f>
        <v>0.1102880658436214</v>
      </c>
      <c r="J3643" s="16">
        <f>T_2[[#This Row],[Average purchage value]]/T_2[[#This Row],[Order Frequency]]</f>
        <v>268</v>
      </c>
      <c r="K3643" s="7">
        <f>_xlfn.MINIFS(Clean!$O$2:$O$22824,Clean!$B$2:$B$22824,T_2[[#This Row],[UserID]])</f>
        <v>44239</v>
      </c>
      <c r="L3643" s="17">
        <f>AVERAGEIFS(T_1[Delivery time],T_1[User ID],T_2[[#This Row],[UserID]])</f>
        <v>1.3923611113568768E-2</v>
      </c>
    </row>
    <row r="3644" spans="1:12" x14ac:dyDescent="0.3">
      <c r="A3644" t="s">
        <v>113384</v>
      </c>
      <c r="B3644" t="s">
        <v>36998</v>
      </c>
      <c r="C3644" s="22">
        <f>SUMIFS(T_1[Product Amount],T_1[User ID],T_2[[#This Row],[UserID]])</f>
        <v>485</v>
      </c>
      <c r="D3644" s="13">
        <f>AVERAGEIFS(T_1[Product Amount],T_1[User ID],T_2[[#This Row],[UserID]])</f>
        <v>485</v>
      </c>
      <c r="E3644" s="18">
        <f>COUNTIFS(T_1[User ID],T_2[[#This Row],[UserID]])/9</f>
        <v>0.1111111111111111</v>
      </c>
      <c r="F3644" s="16">
        <f>COUNTIFS(T_1[User ID],T_2[[#This Row],[UserID]])</f>
        <v>1</v>
      </c>
      <c r="G3644" s="18">
        <f>T_2[[#This Row],[Average purchage value]]*T_2[[#This Row],[Average frequency rate]]</f>
        <v>53.888888888888886</v>
      </c>
      <c r="H36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44" s="16">
        <f>T_2[[#This Row],[Customer value]]*T_2[[#This Row],[Life span]]</f>
        <v>0.19958847736625515</v>
      </c>
      <c r="J3644" s="16">
        <f>T_2[[#This Row],[Average purchage value]]/T_2[[#This Row],[Order Frequency]]</f>
        <v>485</v>
      </c>
      <c r="K3644" s="7">
        <f>_xlfn.MINIFS(Clean!$O$2:$O$22824,Clean!$B$2:$B$22824,T_2[[#This Row],[UserID]])</f>
        <v>44314</v>
      </c>
      <c r="L3644" s="17">
        <f>AVERAGEIFS(T_1[Delivery time],T_1[User ID],T_2[[#This Row],[UserID]])</f>
        <v>2.6932870372547768E-2</v>
      </c>
    </row>
    <row r="3645" spans="1:12" x14ac:dyDescent="0.3">
      <c r="A3645" t="s">
        <v>113382</v>
      </c>
      <c r="B3645" t="s">
        <v>13116</v>
      </c>
      <c r="C3645" s="22">
        <f>SUMIFS(T_1[Product Amount],T_1[User ID],T_2[[#This Row],[UserID]])</f>
        <v>73</v>
      </c>
      <c r="D3645" s="13">
        <f>AVERAGEIFS(T_1[Product Amount],T_1[User ID],T_2[[#This Row],[UserID]])</f>
        <v>73</v>
      </c>
      <c r="E3645" s="18">
        <f>COUNTIFS(T_1[User ID],T_2[[#This Row],[UserID]])/9</f>
        <v>0.1111111111111111</v>
      </c>
      <c r="F3645" s="16">
        <f>COUNTIFS(T_1[User ID],T_2[[#This Row],[UserID]])</f>
        <v>1</v>
      </c>
      <c r="G3645" s="18">
        <f>T_2[[#This Row],[Average purchage value]]*T_2[[#This Row],[Average frequency rate]]</f>
        <v>8.1111111111111107</v>
      </c>
      <c r="H36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45" s="16">
        <f>T_2[[#This Row],[Customer value]]*T_2[[#This Row],[Life span]]</f>
        <v>3.0041152263374487E-2</v>
      </c>
      <c r="J3645" s="16">
        <f>T_2[[#This Row],[Average purchage value]]/T_2[[#This Row],[Order Frequency]]</f>
        <v>73</v>
      </c>
      <c r="K3645" s="7">
        <f>_xlfn.MINIFS(Clean!$O$2:$O$22824,Clean!$B$2:$B$22824,T_2[[#This Row],[UserID]])</f>
        <v>44398</v>
      </c>
      <c r="L3645" s="17">
        <f>AVERAGEIFS(T_1[Delivery time],T_1[User ID],T_2[[#This Row],[UserID]])</f>
        <v>8.7500000008731149E-3</v>
      </c>
    </row>
    <row r="3646" spans="1:12" x14ac:dyDescent="0.3">
      <c r="A3646" t="s">
        <v>113386</v>
      </c>
      <c r="B3646" t="s">
        <v>4226</v>
      </c>
      <c r="C3646" s="22">
        <f>SUMIFS(T_1[Product Amount],T_1[User ID],T_2[[#This Row],[UserID]])</f>
        <v>634</v>
      </c>
      <c r="D3646" s="13">
        <f>AVERAGEIFS(T_1[Product Amount],T_1[User ID],T_2[[#This Row],[UserID]])</f>
        <v>634</v>
      </c>
      <c r="E3646" s="18">
        <f>COUNTIFS(T_1[User ID],T_2[[#This Row],[UserID]])/9</f>
        <v>0.1111111111111111</v>
      </c>
      <c r="F3646" s="16">
        <f>COUNTIFS(T_1[User ID],T_2[[#This Row],[UserID]])</f>
        <v>1</v>
      </c>
      <c r="G3646" s="18">
        <f>T_2[[#This Row],[Average purchage value]]*T_2[[#This Row],[Average frequency rate]]</f>
        <v>70.444444444444443</v>
      </c>
      <c r="H36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46" s="16">
        <f>T_2[[#This Row],[Customer value]]*T_2[[#This Row],[Life span]]</f>
        <v>0.26090534979423868</v>
      </c>
      <c r="J3646" s="16">
        <f>T_2[[#This Row],[Average purchage value]]/T_2[[#This Row],[Order Frequency]]</f>
        <v>634</v>
      </c>
      <c r="K3646" s="7">
        <f>_xlfn.MINIFS(Clean!$O$2:$O$22824,Clean!$B$2:$B$22824,T_2[[#This Row],[UserID]])</f>
        <v>44444</v>
      </c>
      <c r="L3646" s="17">
        <f>AVERAGEIFS(T_1[Delivery time],T_1[User ID],T_2[[#This Row],[UserID]])</f>
        <v>1.7604166663659271E-2</v>
      </c>
    </row>
    <row r="3647" spans="1:12" x14ac:dyDescent="0.3">
      <c r="A3647" t="s">
        <v>113384</v>
      </c>
      <c r="B3647" t="s">
        <v>24833</v>
      </c>
      <c r="C3647" s="22">
        <f>SUMIFS(T_1[Product Amount],T_1[User ID],T_2[[#This Row],[UserID]])</f>
        <v>1464</v>
      </c>
      <c r="D3647" s="13">
        <f>AVERAGEIFS(T_1[Product Amount],T_1[User ID],T_2[[#This Row],[UserID]])</f>
        <v>366</v>
      </c>
      <c r="E3647" s="18">
        <f>COUNTIFS(T_1[User ID],T_2[[#This Row],[UserID]])/9</f>
        <v>0.44444444444444442</v>
      </c>
      <c r="F3647" s="16">
        <f>COUNTIFS(T_1[User ID],T_2[[#This Row],[UserID]])</f>
        <v>4</v>
      </c>
      <c r="G3647" s="18">
        <f>T_2[[#This Row],[Average purchage value]]*T_2[[#This Row],[Average frequency rate]]</f>
        <v>162.66666666666666</v>
      </c>
      <c r="H36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370370370370373</v>
      </c>
      <c r="I3647" s="16">
        <f>T_2[[#This Row],[Customer value]]*T_2[[#This Row],[Life span]]</f>
        <v>65.669135802469143</v>
      </c>
      <c r="J3647" s="16">
        <f>T_2[[#This Row],[Average purchage value]]/T_2[[#This Row],[Order Frequency]]</f>
        <v>91.5</v>
      </c>
      <c r="K3647" s="7">
        <f>_xlfn.MINIFS(Clean!$O$2:$O$22824,Clean!$B$2:$B$22824,T_2[[#This Row],[UserID]])</f>
        <v>44342</v>
      </c>
      <c r="L3647" s="17">
        <f>AVERAGEIFS(T_1[Delivery time],T_1[User ID],T_2[[#This Row],[UserID]])</f>
        <v>8.9265046317450469E-3</v>
      </c>
    </row>
    <row r="3648" spans="1:12" x14ac:dyDescent="0.3">
      <c r="A3648" t="s">
        <v>113381</v>
      </c>
      <c r="B3648" t="s">
        <v>73606</v>
      </c>
      <c r="C3648" s="22">
        <f>SUMIFS(T_1[Product Amount],T_1[User ID],T_2[[#This Row],[UserID]])</f>
        <v>10</v>
      </c>
      <c r="D3648" s="13">
        <f>AVERAGEIFS(T_1[Product Amount],T_1[User ID],T_2[[#This Row],[UserID]])</f>
        <v>10</v>
      </c>
      <c r="E3648" s="18">
        <f>COUNTIFS(T_1[User ID],T_2[[#This Row],[UserID]])/9</f>
        <v>0.1111111111111111</v>
      </c>
      <c r="F3648" s="16">
        <f>COUNTIFS(T_1[User ID],T_2[[#This Row],[UserID]])</f>
        <v>1</v>
      </c>
      <c r="G3648" s="18">
        <f>T_2[[#This Row],[Average purchage value]]*T_2[[#This Row],[Average frequency rate]]</f>
        <v>1.1111111111111112</v>
      </c>
      <c r="H36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48" s="16">
        <f>T_2[[#This Row],[Customer value]]*T_2[[#This Row],[Life span]]</f>
        <v>4.11522633744856E-3</v>
      </c>
      <c r="J3648" s="16">
        <f>T_2[[#This Row],[Average purchage value]]/T_2[[#This Row],[Order Frequency]]</f>
        <v>10</v>
      </c>
      <c r="K3648" s="7">
        <f>_xlfn.MINIFS(Clean!$O$2:$O$22824,Clean!$B$2:$B$22824,T_2[[#This Row],[UserID]])</f>
        <v>44226</v>
      </c>
      <c r="L3648" s="17">
        <f>AVERAGEIFS(T_1[Delivery time],T_1[User ID],T_2[[#This Row],[UserID]])</f>
        <v>9.8958333328482695E-3</v>
      </c>
    </row>
    <row r="3649" spans="1:12" x14ac:dyDescent="0.3">
      <c r="A3649" t="s">
        <v>113381</v>
      </c>
      <c r="B3649" t="s">
        <v>1847</v>
      </c>
      <c r="C3649" s="22">
        <f>SUMIFS(T_1[Product Amount],T_1[User ID],T_2[[#This Row],[UserID]])</f>
        <v>1670</v>
      </c>
      <c r="D3649" s="13">
        <f>AVERAGEIFS(T_1[Product Amount],T_1[User ID],T_2[[#This Row],[UserID]])</f>
        <v>835</v>
      </c>
      <c r="E3649" s="18">
        <f>COUNTIFS(T_1[User ID],T_2[[#This Row],[UserID]])/9</f>
        <v>0.22222222222222221</v>
      </c>
      <c r="F3649" s="16">
        <f>COUNTIFS(T_1[User ID],T_2[[#This Row],[UserID]])</f>
        <v>2</v>
      </c>
      <c r="G3649" s="18">
        <f>T_2[[#This Row],[Average purchage value]]*T_2[[#This Row],[Average frequency rate]]</f>
        <v>185.55555555555554</v>
      </c>
      <c r="H36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649" s="16">
        <f>T_2[[#This Row],[Customer value]]*T_2[[#This Row],[Life span]]</f>
        <v>2.7489711934156378</v>
      </c>
      <c r="J3649" s="16">
        <f>T_2[[#This Row],[Average purchage value]]/T_2[[#This Row],[Order Frequency]]</f>
        <v>417.5</v>
      </c>
      <c r="K3649" s="7">
        <f>_xlfn.MINIFS(Clean!$O$2:$O$22824,Clean!$B$2:$B$22824,T_2[[#This Row],[UserID]])</f>
        <v>44456</v>
      </c>
      <c r="L3649" s="17">
        <f>AVERAGEIFS(T_1[Delivery time],T_1[User ID],T_2[[#This Row],[UserID]])</f>
        <v>2.4913194443797693E-2</v>
      </c>
    </row>
    <row r="3650" spans="1:12" x14ac:dyDescent="0.3">
      <c r="A3650" t="s">
        <v>113381</v>
      </c>
      <c r="B3650" t="s">
        <v>43969</v>
      </c>
      <c r="C3650" s="22">
        <f>SUMIFS(T_1[Product Amount],T_1[User ID],T_2[[#This Row],[UserID]])</f>
        <v>442</v>
      </c>
      <c r="D3650" s="13">
        <f>AVERAGEIFS(T_1[Product Amount],T_1[User ID],T_2[[#This Row],[UserID]])</f>
        <v>442</v>
      </c>
      <c r="E3650" s="18">
        <f>COUNTIFS(T_1[User ID],T_2[[#This Row],[UserID]])/9</f>
        <v>0.1111111111111111</v>
      </c>
      <c r="F3650" s="16">
        <f>COUNTIFS(T_1[User ID],T_2[[#This Row],[UserID]])</f>
        <v>1</v>
      </c>
      <c r="G3650" s="18">
        <f>T_2[[#This Row],[Average purchage value]]*T_2[[#This Row],[Average frequency rate]]</f>
        <v>49.111111111111107</v>
      </c>
      <c r="H36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50" s="16">
        <f>T_2[[#This Row],[Customer value]]*T_2[[#This Row],[Life span]]</f>
        <v>0.18189300411522633</v>
      </c>
      <c r="J3650" s="16">
        <f>T_2[[#This Row],[Average purchage value]]/T_2[[#This Row],[Order Frequency]]</f>
        <v>442</v>
      </c>
      <c r="K3650" s="7">
        <f>_xlfn.MINIFS(Clean!$O$2:$O$22824,Clean!$B$2:$B$22824,T_2[[#This Row],[UserID]])</f>
        <v>44298</v>
      </c>
      <c r="L3650" s="17">
        <f>AVERAGEIFS(T_1[Delivery time],T_1[User ID],T_2[[#This Row],[UserID]])</f>
        <v>1.4537037030095235E-2</v>
      </c>
    </row>
    <row r="3651" spans="1:12" x14ac:dyDescent="0.3">
      <c r="A3651" t="s">
        <v>113382</v>
      </c>
      <c r="B3651" t="s">
        <v>29429</v>
      </c>
      <c r="C3651" s="22">
        <f>SUMIFS(T_1[Product Amount],T_1[User ID],T_2[[#This Row],[UserID]])</f>
        <v>1123</v>
      </c>
      <c r="D3651" s="13">
        <f>AVERAGEIFS(T_1[Product Amount],T_1[User ID],T_2[[#This Row],[UserID]])</f>
        <v>561.5</v>
      </c>
      <c r="E3651" s="18">
        <f>COUNTIFS(T_1[User ID],T_2[[#This Row],[UserID]])/9</f>
        <v>0.22222222222222221</v>
      </c>
      <c r="F3651" s="16">
        <f>COUNTIFS(T_1[User ID],T_2[[#This Row],[UserID]])</f>
        <v>2</v>
      </c>
      <c r="G3651" s="18">
        <f>T_2[[#This Row],[Average purchage value]]*T_2[[#This Row],[Average frequency rate]]</f>
        <v>124.77777777777777</v>
      </c>
      <c r="H36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3651" s="16">
        <f>T_2[[#This Row],[Customer value]]*T_2[[#This Row],[Life span]]</f>
        <v>6.007818930041152</v>
      </c>
      <c r="J3651" s="16">
        <f>T_2[[#This Row],[Average purchage value]]/T_2[[#This Row],[Order Frequency]]</f>
        <v>280.75</v>
      </c>
      <c r="K3651" s="7">
        <f>_xlfn.MINIFS(Clean!$O$2:$O$22824,Clean!$B$2:$B$22824,T_2[[#This Row],[UserID]])</f>
        <v>44330</v>
      </c>
      <c r="L3651" s="17">
        <f>AVERAGEIFS(T_1[Delivery time],T_1[User ID],T_2[[#This Row],[UserID]])</f>
        <v>4.1035879628907423E-2</v>
      </c>
    </row>
    <row r="3652" spans="1:12" x14ac:dyDescent="0.3">
      <c r="A3652" t="s">
        <v>113386</v>
      </c>
      <c r="B3652" t="s">
        <v>34363</v>
      </c>
      <c r="C3652" s="22">
        <f>SUMIFS(T_1[Product Amount],T_1[User ID],T_2[[#This Row],[UserID]])</f>
        <v>395</v>
      </c>
      <c r="D3652" s="13">
        <f>AVERAGEIFS(T_1[Product Amount],T_1[User ID],T_2[[#This Row],[UserID]])</f>
        <v>395</v>
      </c>
      <c r="E3652" s="18">
        <f>COUNTIFS(T_1[User ID],T_2[[#This Row],[UserID]])/9</f>
        <v>0.1111111111111111</v>
      </c>
      <c r="F3652" s="16">
        <f>COUNTIFS(T_1[User ID],T_2[[#This Row],[UserID]])</f>
        <v>1</v>
      </c>
      <c r="G3652" s="18">
        <f>T_2[[#This Row],[Average purchage value]]*T_2[[#This Row],[Average frequency rate]]</f>
        <v>43.888888888888886</v>
      </c>
      <c r="H36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52" s="16">
        <f>T_2[[#This Row],[Customer value]]*T_2[[#This Row],[Life span]]</f>
        <v>0.16255144032921809</v>
      </c>
      <c r="J3652" s="16">
        <f>T_2[[#This Row],[Average purchage value]]/T_2[[#This Row],[Order Frequency]]</f>
        <v>395</v>
      </c>
      <c r="K3652" s="7">
        <f>_xlfn.MINIFS(Clean!$O$2:$O$22824,Clean!$B$2:$B$22824,T_2[[#This Row],[UserID]])</f>
        <v>44319</v>
      </c>
      <c r="L3652" s="17">
        <f>AVERAGEIFS(T_1[Delivery time],T_1[User ID],T_2[[#This Row],[UserID]])</f>
        <v>2.8634259258979E-2</v>
      </c>
    </row>
    <row r="3653" spans="1:12" x14ac:dyDescent="0.3">
      <c r="A3653" t="s">
        <v>113385</v>
      </c>
      <c r="B3653" t="s">
        <v>39896</v>
      </c>
      <c r="C3653" s="22">
        <f>SUMIFS(T_1[Product Amount],T_1[User ID],T_2[[#This Row],[UserID]])</f>
        <v>4293</v>
      </c>
      <c r="D3653" s="13">
        <f>AVERAGEIFS(T_1[Product Amount],T_1[User ID],T_2[[#This Row],[UserID]])</f>
        <v>429.3</v>
      </c>
      <c r="E3653" s="18">
        <f>COUNTIFS(T_1[User ID],T_2[[#This Row],[UserID]])/9</f>
        <v>1.1111111111111112</v>
      </c>
      <c r="F3653" s="16">
        <f>COUNTIFS(T_1[User ID],T_2[[#This Row],[UserID]])</f>
        <v>10</v>
      </c>
      <c r="G3653" s="18">
        <f>T_2[[#This Row],[Average purchage value]]*T_2[[#This Row],[Average frequency rate]]</f>
        <v>477.00000000000006</v>
      </c>
      <c r="H36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777777777777772</v>
      </c>
      <c r="I3653" s="16">
        <f>T_2[[#This Row],[Customer value]]*T_2[[#This Row],[Life span]]</f>
        <v>275.60000000000002</v>
      </c>
      <c r="J3653" s="16">
        <f>T_2[[#This Row],[Average purchage value]]/T_2[[#This Row],[Order Frequency]]</f>
        <v>42.93</v>
      </c>
      <c r="K3653" s="7">
        <f>_xlfn.MINIFS(Clean!$O$2:$O$22824,Clean!$B$2:$B$22824,T_2[[#This Row],[UserID]])</f>
        <v>44308</v>
      </c>
      <c r="L3653" s="17">
        <f>AVERAGEIFS(T_1[Delivery time],T_1[User ID],T_2[[#This Row],[UserID]])</f>
        <v>1.6259259259823012E-2</v>
      </c>
    </row>
    <row r="3654" spans="1:12" x14ac:dyDescent="0.3">
      <c r="A3654" t="s">
        <v>113382</v>
      </c>
      <c r="B3654" t="s">
        <v>70568</v>
      </c>
      <c r="C3654" s="22">
        <f>SUMIFS(T_1[Product Amount],T_1[User ID],T_2[[#This Row],[UserID]])</f>
        <v>5319</v>
      </c>
      <c r="D3654" s="13">
        <f>AVERAGEIFS(T_1[Product Amount],T_1[User ID],T_2[[#This Row],[UserID]])</f>
        <v>379.92857142857144</v>
      </c>
      <c r="E3654" s="18">
        <f>COUNTIFS(T_1[User ID],T_2[[#This Row],[UserID]])/9</f>
        <v>1.5555555555555556</v>
      </c>
      <c r="F3654" s="16">
        <f>COUNTIFS(T_1[User ID],T_2[[#This Row],[UserID]])</f>
        <v>14</v>
      </c>
      <c r="G3654" s="18">
        <f>T_2[[#This Row],[Average purchage value]]*T_2[[#This Row],[Average frequency rate]]</f>
        <v>591</v>
      </c>
      <c r="H36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185185185185186</v>
      </c>
      <c r="I3654" s="16">
        <f>T_2[[#This Row],[Customer value]]*T_2[[#This Row],[Life span]]</f>
        <v>503.44444444444446</v>
      </c>
      <c r="J3654" s="16">
        <f>T_2[[#This Row],[Average purchage value]]/T_2[[#This Row],[Order Frequency]]</f>
        <v>27.137755102040817</v>
      </c>
      <c r="K3654" s="7">
        <f>_xlfn.MINIFS(Clean!$O$2:$O$22824,Clean!$B$2:$B$22824,T_2[[#This Row],[UserID]])</f>
        <v>44231</v>
      </c>
      <c r="L3654" s="17">
        <f>AVERAGEIFS(T_1[Delivery time],T_1[User ID],T_2[[#This Row],[UserID]])</f>
        <v>1.4654431217682682E-2</v>
      </c>
    </row>
    <row r="3655" spans="1:12" x14ac:dyDescent="0.3">
      <c r="A3655" t="s">
        <v>113381</v>
      </c>
      <c r="B3655" t="s">
        <v>51657</v>
      </c>
      <c r="C3655" s="22">
        <f>SUMIFS(T_1[Product Amount],T_1[User ID],T_2[[#This Row],[UserID]])</f>
        <v>658</v>
      </c>
      <c r="D3655" s="13">
        <f>AVERAGEIFS(T_1[Product Amount],T_1[User ID],T_2[[#This Row],[UserID]])</f>
        <v>658</v>
      </c>
      <c r="E3655" s="18">
        <f>COUNTIFS(T_1[User ID],T_2[[#This Row],[UserID]])/9</f>
        <v>0.1111111111111111</v>
      </c>
      <c r="F3655" s="16">
        <f>COUNTIFS(T_1[User ID],T_2[[#This Row],[UserID]])</f>
        <v>1</v>
      </c>
      <c r="G3655" s="18">
        <f>T_2[[#This Row],[Average purchage value]]*T_2[[#This Row],[Average frequency rate]]</f>
        <v>73.1111111111111</v>
      </c>
      <c r="H36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55" s="16">
        <f>T_2[[#This Row],[Customer value]]*T_2[[#This Row],[Life span]]</f>
        <v>0.2707818930041152</v>
      </c>
      <c r="J3655" s="16">
        <f>T_2[[#This Row],[Average purchage value]]/T_2[[#This Row],[Order Frequency]]</f>
        <v>658</v>
      </c>
      <c r="K3655" s="7">
        <f>_xlfn.MINIFS(Clean!$O$2:$O$22824,Clean!$B$2:$B$22824,T_2[[#This Row],[UserID]])</f>
        <v>44278</v>
      </c>
      <c r="L3655" s="17">
        <f>AVERAGEIFS(T_1[Delivery time],T_1[User ID],T_2[[#This Row],[UserID]])</f>
        <v>2.8553240736073349E-2</v>
      </c>
    </row>
    <row r="3656" spans="1:12" x14ac:dyDescent="0.3">
      <c r="A3656" t="s">
        <v>113386</v>
      </c>
      <c r="B3656" t="s">
        <v>62887</v>
      </c>
      <c r="C3656" s="22">
        <f>SUMIFS(T_1[Product Amount],T_1[User ID],T_2[[#This Row],[UserID]])</f>
        <v>183</v>
      </c>
      <c r="D3656" s="13">
        <f>AVERAGEIFS(T_1[Product Amount],T_1[User ID],T_2[[#This Row],[UserID]])</f>
        <v>183</v>
      </c>
      <c r="E3656" s="18">
        <f>COUNTIFS(T_1[User ID],T_2[[#This Row],[UserID]])/9</f>
        <v>0.1111111111111111</v>
      </c>
      <c r="F3656" s="16">
        <f>COUNTIFS(T_1[User ID],T_2[[#This Row],[UserID]])</f>
        <v>1</v>
      </c>
      <c r="G3656" s="18">
        <f>T_2[[#This Row],[Average purchage value]]*T_2[[#This Row],[Average frequency rate]]</f>
        <v>20.333333333333332</v>
      </c>
      <c r="H36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56" s="16">
        <f>T_2[[#This Row],[Customer value]]*T_2[[#This Row],[Life span]]</f>
        <v>7.5308641975308635E-2</v>
      </c>
      <c r="J3656" s="16">
        <f>T_2[[#This Row],[Average purchage value]]/T_2[[#This Row],[Order Frequency]]</f>
        <v>183</v>
      </c>
      <c r="K3656" s="7">
        <f>_xlfn.MINIFS(Clean!$O$2:$O$22824,Clean!$B$2:$B$22824,T_2[[#This Row],[UserID]])</f>
        <v>44246</v>
      </c>
      <c r="L3656" s="17">
        <f>AVERAGEIFS(T_1[Delivery time],T_1[User ID],T_2[[#This Row],[UserID]])</f>
        <v>8.182870369637385E-3</v>
      </c>
    </row>
    <row r="3657" spans="1:12" x14ac:dyDescent="0.3">
      <c r="A3657" t="s">
        <v>113384</v>
      </c>
      <c r="B3657" t="s">
        <v>32122</v>
      </c>
      <c r="C3657" s="22">
        <f>SUMIFS(T_1[Product Amount],T_1[User ID],T_2[[#This Row],[UserID]])</f>
        <v>2063</v>
      </c>
      <c r="D3657" s="13">
        <f>AVERAGEIFS(T_1[Product Amount],T_1[User ID],T_2[[#This Row],[UserID]])</f>
        <v>294.71428571428572</v>
      </c>
      <c r="E3657" s="18">
        <f>COUNTIFS(T_1[User ID],T_2[[#This Row],[UserID]])/9</f>
        <v>0.77777777777777779</v>
      </c>
      <c r="F3657" s="16">
        <f>COUNTIFS(T_1[User ID],T_2[[#This Row],[UserID]])</f>
        <v>7</v>
      </c>
      <c r="G3657" s="18">
        <f>T_2[[#This Row],[Average purchage value]]*T_2[[#This Row],[Average frequency rate]]</f>
        <v>229.22222222222223</v>
      </c>
      <c r="H36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3657" s="16">
        <f>T_2[[#This Row],[Customer value]]*T_2[[#This Row],[Life span]]</f>
        <v>14.432510288065842</v>
      </c>
      <c r="J3657" s="16">
        <f>T_2[[#This Row],[Average purchage value]]/T_2[[#This Row],[Order Frequency]]</f>
        <v>42.102040816326529</v>
      </c>
      <c r="K3657" s="7">
        <f>_xlfn.MINIFS(Clean!$O$2:$O$22824,Clean!$B$2:$B$22824,T_2[[#This Row],[UserID]])</f>
        <v>44325</v>
      </c>
      <c r="L3657" s="17">
        <f>AVERAGEIFS(T_1[Delivery time],T_1[User ID],T_2[[#This Row],[UserID]])</f>
        <v>3.8017526455015674E-2</v>
      </c>
    </row>
    <row r="3658" spans="1:12" x14ac:dyDescent="0.3">
      <c r="A3658" t="s">
        <v>113383</v>
      </c>
      <c r="B3658" t="s">
        <v>46951</v>
      </c>
      <c r="C3658" s="22">
        <f>SUMIFS(T_1[Product Amount],T_1[User ID],T_2[[#This Row],[UserID]])</f>
        <v>2764</v>
      </c>
      <c r="D3658" s="13">
        <f>AVERAGEIFS(T_1[Product Amount],T_1[User ID],T_2[[#This Row],[UserID]])</f>
        <v>345.5</v>
      </c>
      <c r="E3658" s="18">
        <f>COUNTIFS(T_1[User ID],T_2[[#This Row],[UserID]])/9</f>
        <v>0.88888888888888884</v>
      </c>
      <c r="F3658" s="16">
        <f>COUNTIFS(T_1[User ID],T_2[[#This Row],[UserID]])</f>
        <v>8</v>
      </c>
      <c r="G3658" s="18">
        <f>T_2[[#This Row],[Average purchage value]]*T_2[[#This Row],[Average frequency rate]]</f>
        <v>307.11111111111109</v>
      </c>
      <c r="H36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814814814814814</v>
      </c>
      <c r="I3658" s="16">
        <f>T_2[[#This Row],[Customer value]]*T_2[[#This Row],[Life span]]</f>
        <v>199.05349794238683</v>
      </c>
      <c r="J3658" s="16">
        <f>T_2[[#This Row],[Average purchage value]]/T_2[[#This Row],[Order Frequency]]</f>
        <v>43.1875</v>
      </c>
      <c r="K3658" s="7">
        <f>_xlfn.MINIFS(Clean!$O$2:$O$22824,Clean!$B$2:$B$22824,T_2[[#This Row],[UserID]])</f>
        <v>44291</v>
      </c>
      <c r="L3658" s="17">
        <f>AVERAGEIFS(T_1[Delivery time],T_1[User ID],T_2[[#This Row],[UserID]])</f>
        <v>2.0836226853134576E-2</v>
      </c>
    </row>
    <row r="3659" spans="1:12" x14ac:dyDescent="0.3">
      <c r="A3659" t="s">
        <v>113381</v>
      </c>
      <c r="B3659" t="s">
        <v>1449</v>
      </c>
      <c r="C3659" s="22">
        <f>SUMIFS(T_1[Product Amount],T_1[User ID],T_2[[#This Row],[UserID]])</f>
        <v>149</v>
      </c>
      <c r="D3659" s="13">
        <f>AVERAGEIFS(T_1[Product Amount],T_1[User ID],T_2[[#This Row],[UserID]])</f>
        <v>149</v>
      </c>
      <c r="E3659" s="18">
        <f>COUNTIFS(T_1[User ID],T_2[[#This Row],[UserID]])/9</f>
        <v>0.1111111111111111</v>
      </c>
      <c r="F3659" s="16">
        <f>COUNTIFS(T_1[User ID],T_2[[#This Row],[UserID]])</f>
        <v>1</v>
      </c>
      <c r="G3659" s="18">
        <f>T_2[[#This Row],[Average purchage value]]*T_2[[#This Row],[Average frequency rate]]</f>
        <v>16.555555555555554</v>
      </c>
      <c r="H36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59" s="16">
        <f>T_2[[#This Row],[Customer value]]*T_2[[#This Row],[Life span]]</f>
        <v>6.1316872427983532E-2</v>
      </c>
      <c r="J3659" s="16">
        <f>T_2[[#This Row],[Average purchage value]]/T_2[[#This Row],[Order Frequency]]</f>
        <v>149</v>
      </c>
      <c r="K3659" s="7">
        <f>_xlfn.MINIFS(Clean!$O$2:$O$22824,Clean!$B$2:$B$22824,T_2[[#This Row],[UserID]])</f>
        <v>44458</v>
      </c>
      <c r="L3659" s="17">
        <f>AVERAGEIFS(T_1[Delivery time],T_1[User ID],T_2[[#This Row],[UserID]])</f>
        <v>1.4247685183363501E-2</v>
      </c>
    </row>
    <row r="3660" spans="1:12" x14ac:dyDescent="0.3">
      <c r="A3660" t="s">
        <v>113386</v>
      </c>
      <c r="B3660" t="s">
        <v>5388</v>
      </c>
      <c r="C3660" s="22">
        <f>SUMIFS(T_1[Product Amount],T_1[User ID],T_2[[#This Row],[UserID]])</f>
        <v>750</v>
      </c>
      <c r="D3660" s="13">
        <f>AVERAGEIFS(T_1[Product Amount],T_1[User ID],T_2[[#This Row],[UserID]])</f>
        <v>750</v>
      </c>
      <c r="E3660" s="18">
        <f>COUNTIFS(T_1[User ID],T_2[[#This Row],[UserID]])/9</f>
        <v>0.1111111111111111</v>
      </c>
      <c r="F3660" s="16">
        <f>COUNTIFS(T_1[User ID],T_2[[#This Row],[UserID]])</f>
        <v>1</v>
      </c>
      <c r="G3660" s="18">
        <f>T_2[[#This Row],[Average purchage value]]*T_2[[#This Row],[Average frequency rate]]</f>
        <v>83.333333333333329</v>
      </c>
      <c r="H36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60" s="16">
        <f>T_2[[#This Row],[Customer value]]*T_2[[#This Row],[Life span]]</f>
        <v>0.30864197530864196</v>
      </c>
      <c r="J3660" s="16">
        <f>T_2[[#This Row],[Average purchage value]]/T_2[[#This Row],[Order Frequency]]</f>
        <v>750</v>
      </c>
      <c r="K3660" s="7">
        <f>_xlfn.MINIFS(Clean!$O$2:$O$22824,Clean!$B$2:$B$22824,T_2[[#This Row],[UserID]])</f>
        <v>44439</v>
      </c>
      <c r="L3660" s="17">
        <f>AVERAGEIFS(T_1[Delivery time],T_1[User ID],T_2[[#This Row],[UserID]])</f>
        <v>1.6817129631817807E-2</v>
      </c>
    </row>
    <row r="3661" spans="1:12" x14ac:dyDescent="0.3">
      <c r="A3661" t="s">
        <v>113386</v>
      </c>
      <c r="B3661" t="s">
        <v>15269</v>
      </c>
      <c r="C3661" s="22">
        <f>SUMIFS(T_1[Product Amount],T_1[User ID],T_2[[#This Row],[UserID]])</f>
        <v>102</v>
      </c>
      <c r="D3661" s="13">
        <f>AVERAGEIFS(T_1[Product Amount],T_1[User ID],T_2[[#This Row],[UserID]])</f>
        <v>102</v>
      </c>
      <c r="E3661" s="18">
        <f>COUNTIFS(T_1[User ID],T_2[[#This Row],[UserID]])/9</f>
        <v>0.1111111111111111</v>
      </c>
      <c r="F3661" s="16">
        <f>COUNTIFS(T_1[User ID],T_2[[#This Row],[UserID]])</f>
        <v>1</v>
      </c>
      <c r="G3661" s="18">
        <f>T_2[[#This Row],[Average purchage value]]*T_2[[#This Row],[Average frequency rate]]</f>
        <v>11.333333333333332</v>
      </c>
      <c r="H36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61" s="16">
        <f>T_2[[#This Row],[Customer value]]*T_2[[#This Row],[Life span]]</f>
        <v>4.1975308641975309E-2</v>
      </c>
      <c r="J3661" s="16">
        <f>T_2[[#This Row],[Average purchage value]]/T_2[[#This Row],[Order Frequency]]</f>
        <v>102</v>
      </c>
      <c r="K3661" s="7">
        <f>_xlfn.MINIFS(Clean!$O$2:$O$22824,Clean!$B$2:$B$22824,T_2[[#This Row],[UserID]])</f>
        <v>44388</v>
      </c>
      <c r="L3661" s="17">
        <f>AVERAGEIFS(T_1[Delivery time],T_1[User ID],T_2[[#This Row],[UserID]])</f>
        <v>4.7106481433729641E-3</v>
      </c>
    </row>
    <row r="3662" spans="1:12" x14ac:dyDescent="0.3">
      <c r="A3662" t="s">
        <v>113381</v>
      </c>
      <c r="B3662" t="s">
        <v>60385</v>
      </c>
      <c r="C3662" s="22">
        <f>SUMIFS(T_1[Product Amount],T_1[User ID],T_2[[#This Row],[UserID]])</f>
        <v>9490</v>
      </c>
      <c r="D3662" s="13">
        <f>AVERAGEIFS(T_1[Product Amount],T_1[User ID],T_2[[#This Row],[UserID]])</f>
        <v>862.72727272727275</v>
      </c>
      <c r="E3662" s="18">
        <f>COUNTIFS(T_1[User ID],T_2[[#This Row],[UserID]])/9</f>
        <v>1.2222222222222223</v>
      </c>
      <c r="F3662" s="16">
        <f>COUNTIFS(T_1[User ID],T_2[[#This Row],[UserID]])</f>
        <v>11</v>
      </c>
      <c r="G3662" s="18">
        <f>T_2[[#This Row],[Average purchage value]]*T_2[[#This Row],[Average frequency rate]]</f>
        <v>1054.4444444444446</v>
      </c>
      <c r="H36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3662" s="16">
        <f>T_2[[#This Row],[Customer value]]*T_2[[#This Row],[Life span]]</f>
        <v>374.91358024691363</v>
      </c>
      <c r="J3662" s="16">
        <f>T_2[[#This Row],[Average purchage value]]/T_2[[#This Row],[Order Frequency]]</f>
        <v>78.429752066115711</v>
      </c>
      <c r="K3662" s="7">
        <f>_xlfn.MINIFS(Clean!$O$2:$O$22824,Clean!$B$2:$B$22824,T_2[[#This Row],[UserID]])</f>
        <v>44252</v>
      </c>
      <c r="L3662" s="17">
        <f>AVERAGEIFS(T_1[Delivery time],T_1[User ID],T_2[[#This Row],[UserID]])</f>
        <v>2.3484848483349197E-2</v>
      </c>
    </row>
    <row r="3663" spans="1:12" x14ac:dyDescent="0.3">
      <c r="A3663" t="s">
        <v>113386</v>
      </c>
      <c r="B3663" t="s">
        <v>19841</v>
      </c>
      <c r="C3663" s="22">
        <f>SUMIFS(T_1[Product Amount],T_1[User ID],T_2[[#This Row],[UserID]])</f>
        <v>921</v>
      </c>
      <c r="D3663" s="13">
        <f>AVERAGEIFS(T_1[Product Amount],T_1[User ID],T_2[[#This Row],[UserID]])</f>
        <v>230.25</v>
      </c>
      <c r="E3663" s="18">
        <f>COUNTIFS(T_1[User ID],T_2[[#This Row],[UserID]])/9</f>
        <v>0.44444444444444442</v>
      </c>
      <c r="F3663" s="16">
        <f>COUNTIFS(T_1[User ID],T_2[[#This Row],[UserID]])</f>
        <v>4</v>
      </c>
      <c r="G3663" s="18">
        <f>T_2[[#This Row],[Average purchage value]]*T_2[[#This Row],[Average frequency rate]]</f>
        <v>102.33333333333333</v>
      </c>
      <c r="H36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3663" s="16">
        <f>T_2[[#This Row],[Customer value]]*T_2[[#This Row],[Life span]]</f>
        <v>33.35308641975309</v>
      </c>
      <c r="J3663" s="16">
        <f>T_2[[#This Row],[Average purchage value]]/T_2[[#This Row],[Order Frequency]]</f>
        <v>57.5625</v>
      </c>
      <c r="K3663" s="7">
        <f>_xlfn.MINIFS(Clean!$O$2:$O$22824,Clean!$B$2:$B$22824,T_2[[#This Row],[UserID]])</f>
        <v>44361</v>
      </c>
      <c r="L3663" s="17">
        <f>AVERAGEIFS(T_1[Delivery time],T_1[User ID],T_2[[#This Row],[UserID]])</f>
        <v>1.2329282406426501E-2</v>
      </c>
    </row>
    <row r="3664" spans="1:12" x14ac:dyDescent="0.3">
      <c r="A3664" t="s">
        <v>113381</v>
      </c>
      <c r="B3664" t="s">
        <v>44239</v>
      </c>
      <c r="C3664" s="22">
        <f>SUMIFS(T_1[Product Amount],T_1[User ID],T_2[[#This Row],[UserID]])</f>
        <v>851</v>
      </c>
      <c r="D3664" s="13">
        <f>AVERAGEIFS(T_1[Product Amount],T_1[User ID],T_2[[#This Row],[UserID]])</f>
        <v>283.66666666666669</v>
      </c>
      <c r="E3664" s="18">
        <f>COUNTIFS(T_1[User ID],T_2[[#This Row],[UserID]])/9</f>
        <v>0.33333333333333331</v>
      </c>
      <c r="F3664" s="16">
        <f>COUNTIFS(T_1[User ID],T_2[[#This Row],[UserID]])</f>
        <v>3</v>
      </c>
      <c r="G3664" s="18">
        <f>T_2[[#This Row],[Average purchage value]]*T_2[[#This Row],[Average frequency rate]]</f>
        <v>94.555555555555557</v>
      </c>
      <c r="H36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3664" s="16">
        <f>T_2[[#This Row],[Customer value]]*T_2[[#This Row],[Life span]]</f>
        <v>33.969958847736628</v>
      </c>
      <c r="J3664" s="16">
        <f>T_2[[#This Row],[Average purchage value]]/T_2[[#This Row],[Order Frequency]]</f>
        <v>94.555555555555557</v>
      </c>
      <c r="K3664" s="7">
        <f>_xlfn.MINIFS(Clean!$O$2:$O$22824,Clean!$B$2:$B$22824,T_2[[#This Row],[UserID]])</f>
        <v>44297</v>
      </c>
      <c r="L3664" s="17">
        <f>AVERAGEIFS(T_1[Delivery time],T_1[User ID],T_2[[#This Row],[UserID]])</f>
        <v>1.9625771603993297E-2</v>
      </c>
    </row>
    <row r="3665" spans="1:12" x14ac:dyDescent="0.3">
      <c r="A3665" t="s">
        <v>113382</v>
      </c>
      <c r="B3665" t="s">
        <v>5262</v>
      </c>
      <c r="C3665" s="22">
        <f>SUMIFS(T_1[Product Amount],T_1[User ID],T_2[[#This Row],[UserID]])</f>
        <v>190</v>
      </c>
      <c r="D3665" s="13">
        <f>AVERAGEIFS(T_1[Product Amount],T_1[User ID],T_2[[#This Row],[UserID]])</f>
        <v>190</v>
      </c>
      <c r="E3665" s="18">
        <f>COUNTIFS(T_1[User ID],T_2[[#This Row],[UserID]])/9</f>
        <v>0.1111111111111111</v>
      </c>
      <c r="F3665" s="16">
        <f>COUNTIFS(T_1[User ID],T_2[[#This Row],[UserID]])</f>
        <v>1</v>
      </c>
      <c r="G3665" s="18">
        <f>T_2[[#This Row],[Average purchage value]]*T_2[[#This Row],[Average frequency rate]]</f>
        <v>21.111111111111111</v>
      </c>
      <c r="H36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65" s="16">
        <f>T_2[[#This Row],[Customer value]]*T_2[[#This Row],[Life span]]</f>
        <v>7.8189300411522639E-2</v>
      </c>
      <c r="J3665" s="16">
        <f>T_2[[#This Row],[Average purchage value]]/T_2[[#This Row],[Order Frequency]]</f>
        <v>190</v>
      </c>
      <c r="K3665" s="7">
        <f>_xlfn.MINIFS(Clean!$O$2:$O$22824,Clean!$B$2:$B$22824,T_2[[#This Row],[UserID]])</f>
        <v>44439</v>
      </c>
      <c r="L3665" s="17">
        <f>AVERAGEIFS(T_1[Delivery time],T_1[User ID],T_2[[#This Row],[UserID]])</f>
        <v>6.655092591245193E-3</v>
      </c>
    </row>
    <row r="3666" spans="1:12" x14ac:dyDescent="0.3">
      <c r="A3666" t="s">
        <v>113381</v>
      </c>
      <c r="B3666" t="s">
        <v>57180</v>
      </c>
      <c r="C3666" s="22">
        <f>SUMIFS(T_1[Product Amount],T_1[User ID],T_2[[#This Row],[UserID]])</f>
        <v>102</v>
      </c>
      <c r="D3666" s="13">
        <f>AVERAGEIFS(T_1[Product Amount],T_1[User ID],T_2[[#This Row],[UserID]])</f>
        <v>102</v>
      </c>
      <c r="E3666" s="18">
        <f>COUNTIFS(T_1[User ID],T_2[[#This Row],[UserID]])/9</f>
        <v>0.1111111111111111</v>
      </c>
      <c r="F3666" s="16">
        <f>COUNTIFS(T_1[User ID],T_2[[#This Row],[UserID]])</f>
        <v>1</v>
      </c>
      <c r="G3666" s="18">
        <f>T_2[[#This Row],[Average purchage value]]*T_2[[#This Row],[Average frequency rate]]</f>
        <v>11.333333333333332</v>
      </c>
      <c r="H36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66" s="16">
        <f>T_2[[#This Row],[Customer value]]*T_2[[#This Row],[Life span]]</f>
        <v>4.1975308641975309E-2</v>
      </c>
      <c r="J3666" s="16">
        <f>T_2[[#This Row],[Average purchage value]]/T_2[[#This Row],[Order Frequency]]</f>
        <v>102</v>
      </c>
      <c r="K3666" s="7">
        <f>_xlfn.MINIFS(Clean!$O$2:$O$22824,Clean!$B$2:$B$22824,T_2[[#This Row],[UserID]])</f>
        <v>44262</v>
      </c>
      <c r="L3666" s="17">
        <f>AVERAGEIFS(T_1[Delivery time],T_1[User ID],T_2[[#This Row],[UserID]])</f>
        <v>1.4895833337504882E-2</v>
      </c>
    </row>
    <row r="3667" spans="1:12" x14ac:dyDescent="0.3">
      <c r="A3667" t="s">
        <v>113383</v>
      </c>
      <c r="B3667" t="s">
        <v>15935</v>
      </c>
      <c r="C3667" s="22">
        <f>SUMIFS(T_1[Product Amount],T_1[User ID],T_2[[#This Row],[UserID]])</f>
        <v>1425</v>
      </c>
      <c r="D3667" s="13">
        <f>AVERAGEIFS(T_1[Product Amount],T_1[User ID],T_2[[#This Row],[UserID]])</f>
        <v>237.5</v>
      </c>
      <c r="E3667" s="18">
        <f>COUNTIFS(T_1[User ID],T_2[[#This Row],[UserID]])/9</f>
        <v>0.66666666666666663</v>
      </c>
      <c r="F3667" s="16">
        <f>COUNTIFS(T_1[User ID],T_2[[#This Row],[UserID]])</f>
        <v>6</v>
      </c>
      <c r="G3667" s="18">
        <f>T_2[[#This Row],[Average purchage value]]*T_2[[#This Row],[Average frequency rate]]</f>
        <v>158.33333333333331</v>
      </c>
      <c r="H36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3667" s="16">
        <f>T_2[[#This Row],[Customer value]]*T_2[[#This Row],[Life span]]</f>
        <v>47.499999999999993</v>
      </c>
      <c r="J3667" s="16">
        <f>T_2[[#This Row],[Average purchage value]]/T_2[[#This Row],[Order Frequency]]</f>
        <v>39.583333333333336</v>
      </c>
      <c r="K3667" s="7">
        <f>_xlfn.MINIFS(Clean!$O$2:$O$22824,Clean!$B$2:$B$22824,T_2[[#This Row],[UserID]])</f>
        <v>44381</v>
      </c>
      <c r="L3667" s="17">
        <f>AVERAGEIFS(T_1[Delivery time],T_1[User ID],T_2[[#This Row],[UserID]])</f>
        <v>1.1249999999563443E-2</v>
      </c>
    </row>
    <row r="3668" spans="1:12" x14ac:dyDescent="0.3">
      <c r="A3668" t="s">
        <v>113381</v>
      </c>
      <c r="B3668" t="s">
        <v>108883</v>
      </c>
      <c r="C3668" s="22">
        <f>SUMIFS(T_1[Product Amount],T_1[User ID],T_2[[#This Row],[UserID]])</f>
        <v>10097</v>
      </c>
      <c r="D3668" s="13">
        <f>AVERAGEIFS(T_1[Product Amount],T_1[User ID],T_2[[#This Row],[UserID]])</f>
        <v>325.70967741935482</v>
      </c>
      <c r="E3668" s="18">
        <f>COUNTIFS(T_1[User ID],T_2[[#This Row],[UserID]])/9</f>
        <v>3.4444444444444446</v>
      </c>
      <c r="F3668" s="16">
        <f>COUNTIFS(T_1[User ID],T_2[[#This Row],[UserID]])</f>
        <v>31</v>
      </c>
      <c r="G3668" s="18">
        <f>T_2[[#This Row],[Average purchage value]]*T_2[[#This Row],[Average frequency rate]]</f>
        <v>1121.8888888888889</v>
      </c>
      <c r="H36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3668" s="16">
        <f>T_2[[#This Row],[Customer value]]*T_2[[#This Row],[Life span]]</f>
        <v>1013.8551440329218</v>
      </c>
      <c r="J3668" s="16">
        <f>T_2[[#This Row],[Average purchage value]]/T_2[[#This Row],[Order Frequency]]</f>
        <v>10.506763787721123</v>
      </c>
      <c r="K3668" s="7">
        <f>_xlfn.MINIFS(Clean!$O$2:$O$22824,Clean!$B$2:$B$22824,T_2[[#This Row],[UserID]])</f>
        <v>44197</v>
      </c>
      <c r="L3668" s="17">
        <f>AVERAGEIFS(T_1[Delivery time],T_1[User ID],T_2[[#This Row],[UserID]])</f>
        <v>1.163978494690626E-2</v>
      </c>
    </row>
    <row r="3669" spans="1:12" x14ac:dyDescent="0.3">
      <c r="A3669" t="s">
        <v>113382</v>
      </c>
      <c r="B3669" t="s">
        <v>56564</v>
      </c>
      <c r="C3669" s="22">
        <f>SUMIFS(T_1[Product Amount],T_1[User ID],T_2[[#This Row],[UserID]])</f>
        <v>503</v>
      </c>
      <c r="D3669" s="13">
        <f>AVERAGEIFS(T_1[Product Amount],T_1[User ID],T_2[[#This Row],[UserID]])</f>
        <v>503</v>
      </c>
      <c r="E3669" s="18">
        <f>COUNTIFS(T_1[User ID],T_2[[#This Row],[UserID]])/9</f>
        <v>0.1111111111111111</v>
      </c>
      <c r="F3669" s="16">
        <f>COUNTIFS(T_1[User ID],T_2[[#This Row],[UserID]])</f>
        <v>1</v>
      </c>
      <c r="G3669" s="18">
        <f>T_2[[#This Row],[Average purchage value]]*T_2[[#This Row],[Average frequency rate]]</f>
        <v>55.888888888888886</v>
      </c>
      <c r="H36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69" s="16">
        <f>T_2[[#This Row],[Customer value]]*T_2[[#This Row],[Life span]]</f>
        <v>0.20699588477366254</v>
      </c>
      <c r="J3669" s="16">
        <f>T_2[[#This Row],[Average purchage value]]/T_2[[#This Row],[Order Frequency]]</f>
        <v>503</v>
      </c>
      <c r="K3669" s="7">
        <f>_xlfn.MINIFS(Clean!$O$2:$O$22824,Clean!$B$2:$B$22824,T_2[[#This Row],[UserID]])</f>
        <v>44262</v>
      </c>
      <c r="L3669" s="17">
        <f>AVERAGEIFS(T_1[Delivery time],T_1[User ID],T_2[[#This Row],[UserID]])</f>
        <v>1.0300925925548654E-2</v>
      </c>
    </row>
    <row r="3670" spans="1:12" x14ac:dyDescent="0.3">
      <c r="A3670" t="s">
        <v>113382</v>
      </c>
      <c r="B3670" t="s">
        <v>11462</v>
      </c>
      <c r="C3670" s="22">
        <f>SUMIFS(T_1[Product Amount],T_1[User ID],T_2[[#This Row],[UserID]])</f>
        <v>190</v>
      </c>
      <c r="D3670" s="13">
        <f>AVERAGEIFS(T_1[Product Amount],T_1[User ID],T_2[[#This Row],[UserID]])</f>
        <v>190</v>
      </c>
      <c r="E3670" s="18">
        <f>COUNTIFS(T_1[User ID],T_2[[#This Row],[UserID]])/9</f>
        <v>0.1111111111111111</v>
      </c>
      <c r="F3670" s="16">
        <f>COUNTIFS(T_1[User ID],T_2[[#This Row],[UserID]])</f>
        <v>1</v>
      </c>
      <c r="G3670" s="18">
        <f>T_2[[#This Row],[Average purchage value]]*T_2[[#This Row],[Average frequency rate]]</f>
        <v>21.111111111111111</v>
      </c>
      <c r="H36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70" s="16">
        <f>T_2[[#This Row],[Customer value]]*T_2[[#This Row],[Life span]]</f>
        <v>7.8189300411522639E-2</v>
      </c>
      <c r="J3670" s="16">
        <f>T_2[[#This Row],[Average purchage value]]/T_2[[#This Row],[Order Frequency]]</f>
        <v>190</v>
      </c>
      <c r="K3670" s="7">
        <f>_xlfn.MINIFS(Clean!$O$2:$O$22824,Clean!$B$2:$B$22824,T_2[[#This Row],[UserID]])</f>
        <v>44409</v>
      </c>
      <c r="L3670" s="17">
        <f>AVERAGEIFS(T_1[Delivery time],T_1[User ID],T_2[[#This Row],[UserID]])</f>
        <v>1.1759259257814847E-2</v>
      </c>
    </row>
    <row r="3671" spans="1:12" x14ac:dyDescent="0.3">
      <c r="A3671" t="s">
        <v>113386</v>
      </c>
      <c r="B3671" t="s">
        <v>17074</v>
      </c>
      <c r="C3671" s="22">
        <f>SUMIFS(T_1[Product Amount],T_1[User ID],T_2[[#This Row],[UserID]])</f>
        <v>2488</v>
      </c>
      <c r="D3671" s="13">
        <f>AVERAGEIFS(T_1[Product Amount],T_1[User ID],T_2[[#This Row],[UserID]])</f>
        <v>497.6</v>
      </c>
      <c r="E3671" s="18">
        <f>COUNTIFS(T_1[User ID],T_2[[#This Row],[UserID]])/9</f>
        <v>0.55555555555555558</v>
      </c>
      <c r="F3671" s="16">
        <f>COUNTIFS(T_1[User ID],T_2[[#This Row],[UserID]])</f>
        <v>5</v>
      </c>
      <c r="G3671" s="18">
        <f>T_2[[#This Row],[Average purchage value]]*T_2[[#This Row],[Average frequency rate]]</f>
        <v>276.44444444444446</v>
      </c>
      <c r="H36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3671" s="16">
        <f>T_2[[#This Row],[Customer value]]*T_2[[#This Row],[Life span]]</f>
        <v>34.811522633744858</v>
      </c>
      <c r="J3671" s="16">
        <f>T_2[[#This Row],[Average purchage value]]/T_2[[#This Row],[Order Frequency]]</f>
        <v>99.52000000000001</v>
      </c>
      <c r="K3671" s="7">
        <f>_xlfn.MINIFS(Clean!$O$2:$O$22824,Clean!$B$2:$B$22824,T_2[[#This Row],[UserID]])</f>
        <v>44377</v>
      </c>
      <c r="L3671" s="17">
        <f>AVERAGEIFS(T_1[Delivery time],T_1[User ID],T_2[[#This Row],[UserID]])</f>
        <v>1.5118055557832123E-2</v>
      </c>
    </row>
    <row r="3672" spans="1:12" x14ac:dyDescent="0.3">
      <c r="A3672" t="s">
        <v>113382</v>
      </c>
      <c r="B3672" t="s">
        <v>78405</v>
      </c>
      <c r="C3672" s="22">
        <f>SUMIFS(T_1[Product Amount],T_1[User ID],T_2[[#This Row],[UserID]])</f>
        <v>2277</v>
      </c>
      <c r="D3672" s="13">
        <f>AVERAGEIFS(T_1[Product Amount],T_1[User ID],T_2[[#This Row],[UserID]])</f>
        <v>379.5</v>
      </c>
      <c r="E3672" s="18">
        <f>COUNTIFS(T_1[User ID],T_2[[#This Row],[UserID]])/9</f>
        <v>0.66666666666666663</v>
      </c>
      <c r="F3672" s="16">
        <f>COUNTIFS(T_1[User ID],T_2[[#This Row],[UserID]])</f>
        <v>6</v>
      </c>
      <c r="G3672" s="18">
        <f>T_2[[#This Row],[Average purchage value]]*T_2[[#This Row],[Average frequency rate]]</f>
        <v>253</v>
      </c>
      <c r="H36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0740740740740746</v>
      </c>
      <c r="I3672" s="16">
        <f>T_2[[#This Row],[Customer value]]*T_2[[#This Row],[Life span]]</f>
        <v>204.27407407407409</v>
      </c>
      <c r="J3672" s="16">
        <f>T_2[[#This Row],[Average purchage value]]/T_2[[#This Row],[Order Frequency]]</f>
        <v>63.25</v>
      </c>
      <c r="K3672" s="7">
        <f>_xlfn.MINIFS(Clean!$O$2:$O$22824,Clean!$B$2:$B$22824,T_2[[#This Row],[UserID]])</f>
        <v>44219</v>
      </c>
      <c r="L3672" s="17">
        <f>AVERAGEIFS(T_1[Delivery time],T_1[User ID],T_2[[#This Row],[UserID]])</f>
        <v>2.1126543209296262E-2</v>
      </c>
    </row>
    <row r="3673" spans="1:12" x14ac:dyDescent="0.3">
      <c r="A3673" t="s">
        <v>113386</v>
      </c>
      <c r="B3673" t="s">
        <v>6514</v>
      </c>
      <c r="C3673" s="22">
        <f>SUMIFS(T_1[Product Amount],T_1[User ID],T_2[[#This Row],[UserID]])</f>
        <v>2143</v>
      </c>
      <c r="D3673" s="13">
        <f>AVERAGEIFS(T_1[Product Amount],T_1[User ID],T_2[[#This Row],[UserID]])</f>
        <v>714.33333333333337</v>
      </c>
      <c r="E3673" s="18">
        <f>COUNTIFS(T_1[User ID],T_2[[#This Row],[UserID]])/9</f>
        <v>0.33333333333333331</v>
      </c>
      <c r="F3673" s="16">
        <f>COUNTIFS(T_1[User ID],T_2[[#This Row],[UserID]])</f>
        <v>3</v>
      </c>
      <c r="G3673" s="18">
        <f>T_2[[#This Row],[Average purchage value]]*T_2[[#This Row],[Average frequency rate]]</f>
        <v>238.11111111111111</v>
      </c>
      <c r="H36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3673" s="16">
        <f>T_2[[#This Row],[Customer value]]*T_2[[#This Row],[Life span]]</f>
        <v>10.582716049382716</v>
      </c>
      <c r="J3673" s="16">
        <f>T_2[[#This Row],[Average purchage value]]/T_2[[#This Row],[Order Frequency]]</f>
        <v>238.11111111111111</v>
      </c>
      <c r="K3673" s="7">
        <f>_xlfn.MINIFS(Clean!$O$2:$O$22824,Clean!$B$2:$B$22824,T_2[[#This Row],[UserID]])</f>
        <v>44434</v>
      </c>
      <c r="L3673" s="17">
        <f>AVERAGEIFS(T_1[Delivery time],T_1[User ID],T_2[[#This Row],[UserID]])</f>
        <v>1.6597222223936114E-2</v>
      </c>
    </row>
    <row r="3674" spans="1:12" x14ac:dyDescent="0.3">
      <c r="A3674" t="s">
        <v>113384</v>
      </c>
      <c r="B3674" t="s">
        <v>51316</v>
      </c>
      <c r="C3674" s="22">
        <f>SUMIFS(T_1[Product Amount],T_1[User ID],T_2[[#This Row],[UserID]])</f>
        <v>983</v>
      </c>
      <c r="D3674" s="13">
        <f>AVERAGEIFS(T_1[Product Amount],T_1[User ID],T_2[[#This Row],[UserID]])</f>
        <v>491.5</v>
      </c>
      <c r="E3674" s="18">
        <f>COUNTIFS(T_1[User ID],T_2[[#This Row],[UserID]])/9</f>
        <v>0.22222222222222221</v>
      </c>
      <c r="F3674" s="16">
        <f>COUNTIFS(T_1[User ID],T_2[[#This Row],[UserID]])</f>
        <v>2</v>
      </c>
      <c r="G3674" s="18">
        <f>T_2[[#This Row],[Average purchage value]]*T_2[[#This Row],[Average frequency rate]]</f>
        <v>109.22222222222221</v>
      </c>
      <c r="H36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3674" s="16">
        <f>T_2[[#This Row],[Customer value]]*T_2[[#This Row],[Life span]]</f>
        <v>61.083539094650199</v>
      </c>
      <c r="J3674" s="16">
        <f>T_2[[#This Row],[Average purchage value]]/T_2[[#This Row],[Order Frequency]]</f>
        <v>245.75</v>
      </c>
      <c r="K3674" s="7">
        <f>_xlfn.MINIFS(Clean!$O$2:$O$22824,Clean!$B$2:$B$22824,T_2[[#This Row],[UserID]])</f>
        <v>44279</v>
      </c>
      <c r="L3674" s="17">
        <f>AVERAGEIFS(T_1[Delivery time],T_1[User ID],T_2[[#This Row],[UserID]])</f>
        <v>2.6232638891087845E-2</v>
      </c>
    </row>
    <row r="3675" spans="1:12" x14ac:dyDescent="0.3">
      <c r="A3675" t="s">
        <v>113382</v>
      </c>
      <c r="B3675" t="s">
        <v>83570</v>
      </c>
      <c r="C3675" s="22">
        <f>SUMIFS(T_1[Product Amount],T_1[User ID],T_2[[#This Row],[UserID]])</f>
        <v>84</v>
      </c>
      <c r="D3675" s="13">
        <f>AVERAGEIFS(T_1[Product Amount],T_1[User ID],T_2[[#This Row],[UserID]])</f>
        <v>84</v>
      </c>
      <c r="E3675" s="18">
        <f>COUNTIFS(T_1[User ID],T_2[[#This Row],[UserID]])/9</f>
        <v>0.1111111111111111</v>
      </c>
      <c r="F3675" s="16">
        <f>COUNTIFS(T_1[User ID],T_2[[#This Row],[UserID]])</f>
        <v>1</v>
      </c>
      <c r="G3675" s="18">
        <f>T_2[[#This Row],[Average purchage value]]*T_2[[#This Row],[Average frequency rate]]</f>
        <v>9.3333333333333321</v>
      </c>
      <c r="H36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75" s="16">
        <f>T_2[[#This Row],[Customer value]]*T_2[[#This Row],[Life span]]</f>
        <v>3.4567901234567898E-2</v>
      </c>
      <c r="J3675" s="16">
        <f>T_2[[#This Row],[Average purchage value]]/T_2[[#This Row],[Order Frequency]]</f>
        <v>84</v>
      </c>
      <c r="K3675" s="7">
        <f>_xlfn.MINIFS(Clean!$O$2:$O$22824,Clean!$B$2:$B$22824,T_2[[#This Row],[UserID]])</f>
        <v>44212</v>
      </c>
      <c r="L3675" s="17">
        <f>AVERAGEIFS(T_1[Delivery time],T_1[User ID],T_2[[#This Row],[UserID]])</f>
        <v>1.4594907406717539E-2</v>
      </c>
    </row>
    <row r="3676" spans="1:12" x14ac:dyDescent="0.3">
      <c r="A3676" t="s">
        <v>113384</v>
      </c>
      <c r="B3676" t="s">
        <v>76546</v>
      </c>
      <c r="C3676" s="22">
        <f>SUMIFS(T_1[Product Amount],T_1[User ID],T_2[[#This Row],[UserID]])</f>
        <v>1187</v>
      </c>
      <c r="D3676" s="13">
        <f>AVERAGEIFS(T_1[Product Amount],T_1[User ID],T_2[[#This Row],[UserID]])</f>
        <v>296.75</v>
      </c>
      <c r="E3676" s="18">
        <f>COUNTIFS(T_1[User ID],T_2[[#This Row],[UserID]])/9</f>
        <v>0.44444444444444442</v>
      </c>
      <c r="F3676" s="16">
        <f>COUNTIFS(T_1[User ID],T_2[[#This Row],[UserID]])</f>
        <v>4</v>
      </c>
      <c r="G3676" s="18">
        <f>T_2[[#This Row],[Average purchage value]]*T_2[[#This Row],[Average frequency rate]]</f>
        <v>131.88888888888889</v>
      </c>
      <c r="H36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296296296296297</v>
      </c>
      <c r="I3676" s="16">
        <f>T_2[[#This Row],[Customer value]]*T_2[[#This Row],[Life span]]</f>
        <v>61.059670781893004</v>
      </c>
      <c r="J3676" s="16">
        <f>T_2[[#This Row],[Average purchage value]]/T_2[[#This Row],[Order Frequency]]</f>
        <v>74.1875</v>
      </c>
      <c r="K3676" s="7">
        <f>_xlfn.MINIFS(Clean!$O$2:$O$22824,Clean!$B$2:$B$22824,T_2[[#This Row],[UserID]])</f>
        <v>44222</v>
      </c>
      <c r="L3676" s="17">
        <f>AVERAGEIFS(T_1[Delivery time],T_1[User ID],T_2[[#This Row],[UserID]])</f>
        <v>1.7138310186055605E-2</v>
      </c>
    </row>
    <row r="3677" spans="1:12" x14ac:dyDescent="0.3">
      <c r="A3677" t="s">
        <v>113384</v>
      </c>
      <c r="B3677" t="s">
        <v>1651</v>
      </c>
      <c r="C3677" s="22">
        <f>SUMIFS(T_1[Product Amount],T_1[User ID],T_2[[#This Row],[UserID]])</f>
        <v>24</v>
      </c>
      <c r="D3677" s="13">
        <f>AVERAGEIFS(T_1[Product Amount],T_1[User ID],T_2[[#This Row],[UserID]])</f>
        <v>24</v>
      </c>
      <c r="E3677" s="18">
        <f>COUNTIFS(T_1[User ID],T_2[[#This Row],[UserID]])/9</f>
        <v>0.1111111111111111</v>
      </c>
      <c r="F3677" s="16">
        <f>COUNTIFS(T_1[User ID],T_2[[#This Row],[UserID]])</f>
        <v>1</v>
      </c>
      <c r="G3677" s="18">
        <f>T_2[[#This Row],[Average purchage value]]*T_2[[#This Row],[Average frequency rate]]</f>
        <v>2.6666666666666665</v>
      </c>
      <c r="H36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77" s="16">
        <f>T_2[[#This Row],[Customer value]]*T_2[[#This Row],[Life span]]</f>
        <v>9.876543209876543E-3</v>
      </c>
      <c r="J3677" s="16">
        <f>T_2[[#This Row],[Average purchage value]]/T_2[[#This Row],[Order Frequency]]</f>
        <v>24</v>
      </c>
      <c r="K3677" s="7">
        <f>_xlfn.MINIFS(Clean!$O$2:$O$22824,Clean!$B$2:$B$22824,T_2[[#This Row],[UserID]])</f>
        <v>44457</v>
      </c>
      <c r="L3677" s="17">
        <f>AVERAGEIFS(T_1[Delivery time],T_1[User ID],T_2[[#This Row],[UserID]])</f>
        <v>2.6736111110949423E-2</v>
      </c>
    </row>
    <row r="3678" spans="1:12" x14ac:dyDescent="0.3">
      <c r="A3678" t="s">
        <v>113386</v>
      </c>
      <c r="B3678" t="s">
        <v>9720</v>
      </c>
      <c r="C3678" s="22">
        <f>SUMIFS(T_1[Product Amount],T_1[User ID],T_2[[#This Row],[UserID]])</f>
        <v>2545</v>
      </c>
      <c r="D3678" s="13">
        <f>AVERAGEIFS(T_1[Product Amount],T_1[User ID],T_2[[#This Row],[UserID]])</f>
        <v>1272.5</v>
      </c>
      <c r="E3678" s="18">
        <f>COUNTIFS(T_1[User ID],T_2[[#This Row],[UserID]])/9</f>
        <v>0.22222222222222221</v>
      </c>
      <c r="F3678" s="16">
        <f>COUNTIFS(T_1[User ID],T_2[[#This Row],[UserID]])</f>
        <v>2</v>
      </c>
      <c r="G3678" s="18">
        <f>T_2[[#This Row],[Average purchage value]]*T_2[[#This Row],[Average frequency rate]]</f>
        <v>282.77777777777777</v>
      </c>
      <c r="H36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3678" s="16">
        <f>T_2[[#This Row],[Customer value]]*T_2[[#This Row],[Life span]]</f>
        <v>33.514403292181072</v>
      </c>
      <c r="J3678" s="16">
        <f>T_2[[#This Row],[Average purchage value]]/T_2[[#This Row],[Order Frequency]]</f>
        <v>636.25</v>
      </c>
      <c r="K3678" s="7">
        <f>_xlfn.MINIFS(Clean!$O$2:$O$22824,Clean!$B$2:$B$22824,T_2[[#This Row],[UserID]])</f>
        <v>44419</v>
      </c>
      <c r="L3678" s="17">
        <f>AVERAGEIFS(T_1[Delivery time],T_1[User ID],T_2[[#This Row],[UserID]])</f>
        <v>1.3836805555911269E-2</v>
      </c>
    </row>
    <row r="3679" spans="1:12" x14ac:dyDescent="0.3">
      <c r="A3679" t="s">
        <v>113386</v>
      </c>
      <c r="B3679" t="s">
        <v>6304</v>
      </c>
      <c r="C3679" s="22">
        <f>SUMIFS(T_1[Product Amount],T_1[User ID],T_2[[#This Row],[UserID]])</f>
        <v>179</v>
      </c>
      <c r="D3679" s="13">
        <f>AVERAGEIFS(T_1[Product Amount],T_1[User ID],T_2[[#This Row],[UserID]])</f>
        <v>179</v>
      </c>
      <c r="E3679" s="18">
        <f>COUNTIFS(T_1[User ID],T_2[[#This Row],[UserID]])/9</f>
        <v>0.1111111111111111</v>
      </c>
      <c r="F3679" s="16">
        <f>COUNTIFS(T_1[User ID],T_2[[#This Row],[UserID]])</f>
        <v>1</v>
      </c>
      <c r="G3679" s="18">
        <f>T_2[[#This Row],[Average purchage value]]*T_2[[#This Row],[Average frequency rate]]</f>
        <v>19.888888888888889</v>
      </c>
      <c r="H36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79" s="16">
        <f>T_2[[#This Row],[Customer value]]*T_2[[#This Row],[Life span]]</f>
        <v>7.3662551440329224E-2</v>
      </c>
      <c r="J3679" s="16">
        <f>T_2[[#This Row],[Average purchage value]]/T_2[[#This Row],[Order Frequency]]</f>
        <v>179</v>
      </c>
      <c r="K3679" s="7">
        <f>_xlfn.MINIFS(Clean!$O$2:$O$22824,Clean!$B$2:$B$22824,T_2[[#This Row],[UserID]])</f>
        <v>44434</v>
      </c>
      <c r="L3679" s="17">
        <f>AVERAGEIFS(T_1[Delivery time],T_1[User ID],T_2[[#This Row],[UserID]])</f>
        <v>6.8055555602768436E-3</v>
      </c>
    </row>
    <row r="3680" spans="1:12" x14ac:dyDescent="0.3">
      <c r="A3680" t="s">
        <v>113381</v>
      </c>
      <c r="B3680" t="s">
        <v>74863</v>
      </c>
      <c r="C3680" s="22">
        <f>SUMIFS(T_1[Product Amount],T_1[User ID],T_2[[#This Row],[UserID]])</f>
        <v>175</v>
      </c>
      <c r="D3680" s="13">
        <f>AVERAGEIFS(T_1[Product Amount],T_1[User ID],T_2[[#This Row],[UserID]])</f>
        <v>87.5</v>
      </c>
      <c r="E3680" s="18">
        <f>COUNTIFS(T_1[User ID],T_2[[#This Row],[UserID]])/9</f>
        <v>0.22222222222222221</v>
      </c>
      <c r="F3680" s="16">
        <f>COUNTIFS(T_1[User ID],T_2[[#This Row],[UserID]])</f>
        <v>2</v>
      </c>
      <c r="G3680" s="18">
        <f>T_2[[#This Row],[Average purchage value]]*T_2[[#This Row],[Average frequency rate]]</f>
        <v>19.444444444444443</v>
      </c>
      <c r="H36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80" s="16">
        <f>T_2[[#This Row],[Customer value]]*T_2[[#This Row],[Life span]]</f>
        <v>7.2016460905349786E-2</v>
      </c>
      <c r="J3680" s="16">
        <f>T_2[[#This Row],[Average purchage value]]/T_2[[#This Row],[Order Frequency]]</f>
        <v>43.75</v>
      </c>
      <c r="K3680" s="7">
        <f>_xlfn.MINIFS(Clean!$O$2:$O$22824,Clean!$B$2:$B$22824,T_2[[#This Row],[UserID]])</f>
        <v>44224</v>
      </c>
      <c r="L3680" s="17">
        <f>AVERAGEIFS(T_1[Delivery time],T_1[User ID],T_2[[#This Row],[UserID]])</f>
        <v>1.0549768518103519E-2</v>
      </c>
    </row>
    <row r="3681" spans="1:12" x14ac:dyDescent="0.3">
      <c r="A3681" t="s">
        <v>113385</v>
      </c>
      <c r="B3681" t="s">
        <v>83124</v>
      </c>
      <c r="C3681" s="22">
        <f>SUMIFS(T_1[Product Amount],T_1[User ID],T_2[[#This Row],[UserID]])</f>
        <v>15808</v>
      </c>
      <c r="D3681" s="13">
        <f>AVERAGEIFS(T_1[Product Amount],T_1[User ID],T_2[[#This Row],[UserID]])</f>
        <v>439.11111111111109</v>
      </c>
      <c r="E3681" s="18">
        <f>COUNTIFS(T_1[User ID],T_2[[#This Row],[UserID]])/9</f>
        <v>4</v>
      </c>
      <c r="F3681" s="16">
        <f>COUNTIFS(T_1[User ID],T_2[[#This Row],[UserID]])</f>
        <v>36</v>
      </c>
      <c r="G3681" s="18">
        <f>T_2[[#This Row],[Average purchage value]]*T_2[[#This Row],[Average frequency rate]]</f>
        <v>1756.4444444444443</v>
      </c>
      <c r="H36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481481481481486</v>
      </c>
      <c r="I3681" s="16">
        <f>T_2[[#This Row],[Customer value]]*T_2[[#This Row],[Life span]]</f>
        <v>1606.8213991769546</v>
      </c>
      <c r="J3681" s="16">
        <f>T_2[[#This Row],[Average purchage value]]/T_2[[#This Row],[Order Frequency]]</f>
        <v>12.19753086419753</v>
      </c>
      <c r="K3681" s="7">
        <f>_xlfn.MINIFS(Clean!$O$2:$O$22824,Clean!$B$2:$B$22824,T_2[[#This Row],[UserID]])</f>
        <v>44213</v>
      </c>
      <c r="L3681" s="17">
        <f>AVERAGEIFS(T_1[Delivery time],T_1[User ID],T_2[[#This Row],[UserID]])</f>
        <v>1.6606545782552631E-2</v>
      </c>
    </row>
    <row r="3682" spans="1:12" x14ac:dyDescent="0.3">
      <c r="A3682" t="s">
        <v>113383</v>
      </c>
      <c r="B3682" t="s">
        <v>16991</v>
      </c>
      <c r="C3682" s="22">
        <f>SUMIFS(T_1[Product Amount],T_1[User ID],T_2[[#This Row],[UserID]])</f>
        <v>193</v>
      </c>
      <c r="D3682" s="13">
        <f>AVERAGEIFS(T_1[Product Amount],T_1[User ID],T_2[[#This Row],[UserID]])</f>
        <v>193</v>
      </c>
      <c r="E3682" s="18">
        <f>COUNTIFS(T_1[User ID],T_2[[#This Row],[UserID]])/9</f>
        <v>0.1111111111111111</v>
      </c>
      <c r="F3682" s="16">
        <f>COUNTIFS(T_1[User ID],T_2[[#This Row],[UserID]])</f>
        <v>1</v>
      </c>
      <c r="G3682" s="18">
        <f>T_2[[#This Row],[Average purchage value]]*T_2[[#This Row],[Average frequency rate]]</f>
        <v>21.444444444444443</v>
      </c>
      <c r="H36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82" s="16">
        <f>T_2[[#This Row],[Customer value]]*T_2[[#This Row],[Life span]]</f>
        <v>7.9423868312757204E-2</v>
      </c>
      <c r="J3682" s="16">
        <f>T_2[[#This Row],[Average purchage value]]/T_2[[#This Row],[Order Frequency]]</f>
        <v>193</v>
      </c>
      <c r="K3682" s="7">
        <f>_xlfn.MINIFS(Clean!$O$2:$O$22824,Clean!$B$2:$B$22824,T_2[[#This Row],[UserID]])</f>
        <v>44377</v>
      </c>
      <c r="L3682" s="17">
        <f>AVERAGEIFS(T_1[Delivery time],T_1[User ID],T_2[[#This Row],[UserID]])</f>
        <v>2.5439814817218576E-2</v>
      </c>
    </row>
    <row r="3683" spans="1:12" x14ac:dyDescent="0.3">
      <c r="A3683" t="s">
        <v>113385</v>
      </c>
      <c r="B3683" t="s">
        <v>57944</v>
      </c>
      <c r="C3683" s="22">
        <f>SUMIFS(T_1[Product Amount],T_1[User ID],T_2[[#This Row],[UserID]])</f>
        <v>766</v>
      </c>
      <c r="D3683" s="13">
        <f>AVERAGEIFS(T_1[Product Amount],T_1[User ID],T_2[[#This Row],[UserID]])</f>
        <v>255.33333333333334</v>
      </c>
      <c r="E3683" s="18">
        <f>COUNTIFS(T_1[User ID],T_2[[#This Row],[UserID]])/9</f>
        <v>0.33333333333333331</v>
      </c>
      <c r="F3683" s="16">
        <f>COUNTIFS(T_1[User ID],T_2[[#This Row],[UserID]])</f>
        <v>3</v>
      </c>
      <c r="G3683" s="18">
        <f>T_2[[#This Row],[Average purchage value]]*T_2[[#This Row],[Average frequency rate]]</f>
        <v>85.111111111111114</v>
      </c>
      <c r="H36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3683" s="16">
        <f>T_2[[#This Row],[Customer value]]*T_2[[#This Row],[Life span]]</f>
        <v>12.293827160493827</v>
      </c>
      <c r="J3683" s="16">
        <f>T_2[[#This Row],[Average purchage value]]/T_2[[#This Row],[Order Frequency]]</f>
        <v>85.111111111111114</v>
      </c>
      <c r="K3683" s="7">
        <f>_xlfn.MINIFS(Clean!$O$2:$O$22824,Clean!$B$2:$B$22824,T_2[[#This Row],[UserID]])</f>
        <v>44258</v>
      </c>
      <c r="L3683" s="17">
        <f>AVERAGEIFS(T_1[Delivery time],T_1[User ID],T_2[[#This Row],[UserID]])</f>
        <v>3.6107253089236714E-2</v>
      </c>
    </row>
    <row r="3684" spans="1:12" x14ac:dyDescent="0.3">
      <c r="A3684" t="s">
        <v>113386</v>
      </c>
      <c r="B3684" t="s">
        <v>613</v>
      </c>
      <c r="C3684" s="22">
        <f>SUMIFS(T_1[Product Amount],T_1[User ID],T_2[[#This Row],[UserID]])</f>
        <v>670</v>
      </c>
      <c r="D3684" s="13">
        <f>AVERAGEIFS(T_1[Product Amount],T_1[User ID],T_2[[#This Row],[UserID]])</f>
        <v>670</v>
      </c>
      <c r="E3684" s="18">
        <f>COUNTIFS(T_1[User ID],T_2[[#This Row],[UserID]])/9</f>
        <v>0.1111111111111111</v>
      </c>
      <c r="F3684" s="16">
        <f>COUNTIFS(T_1[User ID],T_2[[#This Row],[UserID]])</f>
        <v>1</v>
      </c>
      <c r="G3684" s="18">
        <f>T_2[[#This Row],[Average purchage value]]*T_2[[#This Row],[Average frequency rate]]</f>
        <v>74.444444444444443</v>
      </c>
      <c r="H36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84" s="16">
        <f>T_2[[#This Row],[Customer value]]*T_2[[#This Row],[Life span]]</f>
        <v>0.27572016460905352</v>
      </c>
      <c r="J3684" s="16">
        <f>T_2[[#This Row],[Average purchage value]]/T_2[[#This Row],[Order Frequency]]</f>
        <v>670</v>
      </c>
      <c r="K3684" s="7">
        <f>_xlfn.MINIFS(Clean!$O$2:$O$22824,Clean!$B$2:$B$22824,T_2[[#This Row],[UserID]])</f>
        <v>44463</v>
      </c>
      <c r="L3684" s="17">
        <f>AVERAGEIFS(T_1[Delivery time],T_1[User ID],T_2[[#This Row],[UserID]])</f>
        <v>1.078703704115469E-2</v>
      </c>
    </row>
    <row r="3685" spans="1:12" x14ac:dyDescent="0.3">
      <c r="A3685" t="s">
        <v>113383</v>
      </c>
      <c r="B3685" t="s">
        <v>37800</v>
      </c>
      <c r="C3685" s="22">
        <f>SUMIFS(T_1[Product Amount],T_1[User ID],T_2[[#This Row],[UserID]])</f>
        <v>641</v>
      </c>
      <c r="D3685" s="13">
        <f>AVERAGEIFS(T_1[Product Amount],T_1[User ID],T_2[[#This Row],[UserID]])</f>
        <v>641</v>
      </c>
      <c r="E3685" s="18">
        <f>COUNTIFS(T_1[User ID],T_2[[#This Row],[UserID]])/9</f>
        <v>0.1111111111111111</v>
      </c>
      <c r="F3685" s="16">
        <f>COUNTIFS(T_1[User ID],T_2[[#This Row],[UserID]])</f>
        <v>1</v>
      </c>
      <c r="G3685" s="18">
        <f>T_2[[#This Row],[Average purchage value]]*T_2[[#This Row],[Average frequency rate]]</f>
        <v>71.222222222222214</v>
      </c>
      <c r="H36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85" s="16">
        <f>T_2[[#This Row],[Customer value]]*T_2[[#This Row],[Life span]]</f>
        <v>0.26378600823045267</v>
      </c>
      <c r="J3685" s="16">
        <f>T_2[[#This Row],[Average purchage value]]/T_2[[#This Row],[Order Frequency]]</f>
        <v>641</v>
      </c>
      <c r="K3685" s="7">
        <f>_xlfn.MINIFS(Clean!$O$2:$O$22824,Clean!$B$2:$B$22824,T_2[[#This Row],[UserID]])</f>
        <v>44312</v>
      </c>
      <c r="L3685" s="17">
        <f>AVERAGEIFS(T_1[Delivery time],T_1[User ID],T_2[[#This Row],[UserID]])</f>
        <v>2.5694444448163267E-2</v>
      </c>
    </row>
    <row r="3686" spans="1:12" x14ac:dyDescent="0.3">
      <c r="A3686" t="s">
        <v>113382</v>
      </c>
      <c r="B3686" t="s">
        <v>29775</v>
      </c>
      <c r="C3686" s="22">
        <f>SUMIFS(T_1[Product Amount],T_1[User ID],T_2[[#This Row],[UserID]])</f>
        <v>371</v>
      </c>
      <c r="D3686" s="13">
        <f>AVERAGEIFS(T_1[Product Amount],T_1[User ID],T_2[[#This Row],[UserID]])</f>
        <v>371</v>
      </c>
      <c r="E3686" s="18">
        <f>COUNTIFS(T_1[User ID],T_2[[#This Row],[UserID]])/9</f>
        <v>0.1111111111111111</v>
      </c>
      <c r="F3686" s="16">
        <f>COUNTIFS(T_1[User ID],T_2[[#This Row],[UserID]])</f>
        <v>1</v>
      </c>
      <c r="G3686" s="18">
        <f>T_2[[#This Row],[Average purchage value]]*T_2[[#This Row],[Average frequency rate]]</f>
        <v>41.222222222222221</v>
      </c>
      <c r="H36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86" s="16">
        <f>T_2[[#This Row],[Customer value]]*T_2[[#This Row],[Life span]]</f>
        <v>0.15267489711934157</v>
      </c>
      <c r="J3686" s="16">
        <f>T_2[[#This Row],[Average purchage value]]/T_2[[#This Row],[Order Frequency]]</f>
        <v>371</v>
      </c>
      <c r="K3686" s="7">
        <f>_xlfn.MINIFS(Clean!$O$2:$O$22824,Clean!$B$2:$B$22824,T_2[[#This Row],[UserID]])</f>
        <v>44329</v>
      </c>
      <c r="L3686" s="17">
        <f>AVERAGEIFS(T_1[Delivery time],T_1[User ID],T_2[[#This Row],[UserID]])</f>
        <v>3.8819444445834961E-2</v>
      </c>
    </row>
    <row r="3687" spans="1:12" x14ac:dyDescent="0.3">
      <c r="A3687" t="s">
        <v>113386</v>
      </c>
      <c r="B3687" t="s">
        <v>52735</v>
      </c>
      <c r="C3687" s="22">
        <f>SUMIFS(T_1[Product Amount],T_1[User ID],T_2[[#This Row],[UserID]])</f>
        <v>1420</v>
      </c>
      <c r="D3687" s="13">
        <f>AVERAGEIFS(T_1[Product Amount],T_1[User ID],T_2[[#This Row],[UserID]])</f>
        <v>284</v>
      </c>
      <c r="E3687" s="18">
        <f>COUNTIFS(T_1[User ID],T_2[[#This Row],[UserID]])/9</f>
        <v>0.55555555555555558</v>
      </c>
      <c r="F3687" s="16">
        <f>COUNTIFS(T_1[User ID],T_2[[#This Row],[UserID]])</f>
        <v>5</v>
      </c>
      <c r="G3687" s="18">
        <f>T_2[[#This Row],[Average purchage value]]*T_2[[#This Row],[Average frequency rate]]</f>
        <v>157.77777777777777</v>
      </c>
      <c r="H36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814814814814815</v>
      </c>
      <c r="I3687" s="16">
        <f>T_2[[#This Row],[Customer value]]*T_2[[#This Row],[Life span]]</f>
        <v>54.930041152263371</v>
      </c>
      <c r="J3687" s="16">
        <f>T_2[[#This Row],[Average purchage value]]/T_2[[#This Row],[Order Frequency]]</f>
        <v>56.8</v>
      </c>
      <c r="K3687" s="7">
        <f>_xlfn.MINIFS(Clean!$O$2:$O$22824,Clean!$B$2:$B$22824,T_2[[#This Row],[UserID]])</f>
        <v>44275</v>
      </c>
      <c r="L3687" s="17">
        <f>AVERAGEIFS(T_1[Delivery time],T_1[User ID],T_2[[#This Row],[UserID]])</f>
        <v>1.3219907406892162E-2</v>
      </c>
    </row>
    <row r="3688" spans="1:12" x14ac:dyDescent="0.3">
      <c r="A3688" t="s">
        <v>113382</v>
      </c>
      <c r="B3688" t="s">
        <v>23362</v>
      </c>
      <c r="C3688" s="22">
        <f>SUMIFS(T_1[Product Amount],T_1[User ID],T_2[[#This Row],[UserID]])</f>
        <v>1173</v>
      </c>
      <c r="D3688" s="13">
        <f>AVERAGEIFS(T_1[Product Amount],T_1[User ID],T_2[[#This Row],[UserID]])</f>
        <v>586.5</v>
      </c>
      <c r="E3688" s="18">
        <f>COUNTIFS(T_1[User ID],T_2[[#This Row],[UserID]])/9</f>
        <v>0.22222222222222221</v>
      </c>
      <c r="F3688" s="16">
        <f>COUNTIFS(T_1[User ID],T_2[[#This Row],[UserID]])</f>
        <v>2</v>
      </c>
      <c r="G3688" s="18">
        <f>T_2[[#This Row],[Average purchage value]]*T_2[[#This Row],[Average frequency rate]]</f>
        <v>130.33333333333331</v>
      </c>
      <c r="H36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688" s="16">
        <f>T_2[[#This Row],[Customer value]]*T_2[[#This Row],[Life span]]</f>
        <v>13.033333333333331</v>
      </c>
      <c r="J3688" s="16">
        <f>T_2[[#This Row],[Average purchage value]]/T_2[[#This Row],[Order Frequency]]</f>
        <v>293.25</v>
      </c>
      <c r="K3688" s="7">
        <f>_xlfn.MINIFS(Clean!$O$2:$O$22824,Clean!$B$2:$B$22824,T_2[[#This Row],[UserID]])</f>
        <v>44348</v>
      </c>
      <c r="L3688" s="17">
        <f>AVERAGEIFS(T_1[Delivery time],T_1[User ID],T_2[[#This Row],[UserID]])</f>
        <v>2.9924768517958E-2</v>
      </c>
    </row>
    <row r="3689" spans="1:12" x14ac:dyDescent="0.3">
      <c r="A3689" t="s">
        <v>113386</v>
      </c>
      <c r="B3689" t="s">
        <v>11731</v>
      </c>
      <c r="C3689" s="22">
        <f>SUMIFS(T_1[Product Amount],T_1[User ID],T_2[[#This Row],[UserID]])</f>
        <v>394</v>
      </c>
      <c r="D3689" s="13">
        <f>AVERAGEIFS(T_1[Product Amount],T_1[User ID],T_2[[#This Row],[UserID]])</f>
        <v>394</v>
      </c>
      <c r="E3689" s="18">
        <f>COUNTIFS(T_1[User ID],T_2[[#This Row],[UserID]])/9</f>
        <v>0.1111111111111111</v>
      </c>
      <c r="F3689" s="16">
        <f>COUNTIFS(T_1[User ID],T_2[[#This Row],[UserID]])</f>
        <v>1</v>
      </c>
      <c r="G3689" s="18">
        <f>T_2[[#This Row],[Average purchage value]]*T_2[[#This Row],[Average frequency rate]]</f>
        <v>43.777777777777779</v>
      </c>
      <c r="H36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89" s="16">
        <f>T_2[[#This Row],[Customer value]]*T_2[[#This Row],[Life span]]</f>
        <v>0.16213991769547326</v>
      </c>
      <c r="J3689" s="16">
        <f>T_2[[#This Row],[Average purchage value]]/T_2[[#This Row],[Order Frequency]]</f>
        <v>394</v>
      </c>
      <c r="K3689" s="7">
        <f>_xlfn.MINIFS(Clean!$O$2:$O$22824,Clean!$B$2:$B$22824,T_2[[#This Row],[UserID]])</f>
        <v>44406</v>
      </c>
      <c r="L3689" s="17">
        <f>AVERAGEIFS(T_1[Delivery time],T_1[User ID],T_2[[#This Row],[UserID]])</f>
        <v>1.43518518525525E-2</v>
      </c>
    </row>
    <row r="3690" spans="1:12" x14ac:dyDescent="0.3">
      <c r="A3690" t="s">
        <v>113385</v>
      </c>
      <c r="B3690" t="s">
        <v>16964</v>
      </c>
      <c r="C3690" s="22">
        <f>SUMIFS(T_1[Product Amount],T_1[User ID],T_2[[#This Row],[UserID]])</f>
        <v>951</v>
      </c>
      <c r="D3690" s="13">
        <f>AVERAGEIFS(T_1[Product Amount],T_1[User ID],T_2[[#This Row],[UserID]])</f>
        <v>237.75</v>
      </c>
      <c r="E3690" s="18">
        <f>COUNTIFS(T_1[User ID],T_2[[#This Row],[UserID]])/9</f>
        <v>0.44444444444444442</v>
      </c>
      <c r="F3690" s="16">
        <f>COUNTIFS(T_1[User ID],T_2[[#This Row],[UserID]])</f>
        <v>4</v>
      </c>
      <c r="G3690" s="18">
        <f>T_2[[#This Row],[Average purchage value]]*T_2[[#This Row],[Average frequency rate]]</f>
        <v>105.66666666666666</v>
      </c>
      <c r="H36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3690" s="16">
        <f>T_2[[#This Row],[Customer value]]*T_2[[#This Row],[Life span]]</f>
        <v>30.917283950617279</v>
      </c>
      <c r="J3690" s="16">
        <f>T_2[[#This Row],[Average purchage value]]/T_2[[#This Row],[Order Frequency]]</f>
        <v>59.4375</v>
      </c>
      <c r="K3690" s="7">
        <f>_xlfn.MINIFS(Clean!$O$2:$O$22824,Clean!$B$2:$B$22824,T_2[[#This Row],[UserID]])</f>
        <v>44377</v>
      </c>
      <c r="L3690" s="17">
        <f>AVERAGEIFS(T_1[Delivery time],T_1[User ID],T_2[[#This Row],[UserID]])</f>
        <v>1.4496527775918366E-2</v>
      </c>
    </row>
    <row r="3691" spans="1:12" x14ac:dyDescent="0.3">
      <c r="A3691" t="s">
        <v>113385</v>
      </c>
      <c r="B3691" t="s">
        <v>42914</v>
      </c>
      <c r="C3691" s="22">
        <f>SUMIFS(T_1[Product Amount],T_1[User ID],T_2[[#This Row],[UserID]])</f>
        <v>6803</v>
      </c>
      <c r="D3691" s="13">
        <f>AVERAGEIFS(T_1[Product Amount],T_1[User ID],T_2[[#This Row],[UserID]])</f>
        <v>377.94444444444446</v>
      </c>
      <c r="E3691" s="18">
        <f>COUNTIFS(T_1[User ID],T_2[[#This Row],[UserID]])/9</f>
        <v>2</v>
      </c>
      <c r="F3691" s="16">
        <f>COUNTIFS(T_1[User ID],T_2[[#This Row],[UserID]])</f>
        <v>18</v>
      </c>
      <c r="G3691" s="18">
        <f>T_2[[#This Row],[Average purchage value]]*T_2[[#This Row],[Average frequency rate]]</f>
        <v>755.88888888888891</v>
      </c>
      <c r="H36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259259259259256</v>
      </c>
      <c r="I3691" s="16">
        <f>T_2[[#This Row],[Customer value]]*T_2[[#This Row],[Life span]]</f>
        <v>447.93415637860079</v>
      </c>
      <c r="J3691" s="16">
        <f>T_2[[#This Row],[Average purchage value]]/T_2[[#This Row],[Order Frequency]]</f>
        <v>20.996913580246915</v>
      </c>
      <c r="K3691" s="7">
        <f>_xlfn.MINIFS(Clean!$O$2:$O$22824,Clean!$B$2:$B$22824,T_2[[#This Row],[UserID]])</f>
        <v>44301</v>
      </c>
      <c r="L3691" s="17">
        <f>AVERAGEIFS(T_1[Delivery time],T_1[User ID],T_2[[#This Row],[UserID]])</f>
        <v>1.7714120369621215E-2</v>
      </c>
    </row>
    <row r="3692" spans="1:12" x14ac:dyDescent="0.3">
      <c r="A3692" t="s">
        <v>113386</v>
      </c>
      <c r="B3692" t="s">
        <v>21869</v>
      </c>
      <c r="C3692" s="22">
        <f>SUMIFS(T_1[Product Amount],T_1[User ID],T_2[[#This Row],[UserID]])</f>
        <v>140</v>
      </c>
      <c r="D3692" s="13">
        <f>AVERAGEIFS(T_1[Product Amount],T_1[User ID],T_2[[#This Row],[UserID]])</f>
        <v>140</v>
      </c>
      <c r="E3692" s="18">
        <f>COUNTIFS(T_1[User ID],T_2[[#This Row],[UserID]])/9</f>
        <v>0.1111111111111111</v>
      </c>
      <c r="F3692" s="16">
        <f>COUNTIFS(T_1[User ID],T_2[[#This Row],[UserID]])</f>
        <v>1</v>
      </c>
      <c r="G3692" s="18">
        <f>T_2[[#This Row],[Average purchage value]]*T_2[[#This Row],[Average frequency rate]]</f>
        <v>15.555555555555555</v>
      </c>
      <c r="H36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92" s="16">
        <f>T_2[[#This Row],[Customer value]]*T_2[[#This Row],[Life span]]</f>
        <v>5.7613168724279837E-2</v>
      </c>
      <c r="J3692" s="16">
        <f>T_2[[#This Row],[Average purchage value]]/T_2[[#This Row],[Order Frequency]]</f>
        <v>140</v>
      </c>
      <c r="K3692" s="7">
        <f>_xlfn.MINIFS(Clean!$O$2:$O$22824,Clean!$B$2:$B$22824,T_2[[#This Row],[UserID]])</f>
        <v>44354</v>
      </c>
      <c r="L3692" s="17">
        <f>AVERAGEIFS(T_1[Delivery time],T_1[User ID],T_2[[#This Row],[UserID]])</f>
        <v>1.3703703705687076E-2</v>
      </c>
    </row>
    <row r="3693" spans="1:12" x14ac:dyDescent="0.3">
      <c r="A3693" t="s">
        <v>113383</v>
      </c>
      <c r="B3693" t="s">
        <v>64891</v>
      </c>
      <c r="C3693" s="22">
        <f>SUMIFS(T_1[Product Amount],T_1[User ID],T_2[[#This Row],[UserID]])</f>
        <v>2639</v>
      </c>
      <c r="D3693" s="13">
        <f>AVERAGEIFS(T_1[Product Amount],T_1[User ID],T_2[[#This Row],[UserID]])</f>
        <v>439.83333333333331</v>
      </c>
      <c r="E3693" s="18">
        <f>COUNTIFS(T_1[User ID],T_2[[#This Row],[UserID]])/9</f>
        <v>0.66666666666666663</v>
      </c>
      <c r="F3693" s="16">
        <f>COUNTIFS(T_1[User ID],T_2[[#This Row],[UserID]])</f>
        <v>6</v>
      </c>
      <c r="G3693" s="18">
        <f>T_2[[#This Row],[Average purchage value]]*T_2[[#This Row],[Average frequency rate]]</f>
        <v>293.22222222222217</v>
      </c>
      <c r="H36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111111111111109</v>
      </c>
      <c r="I3693" s="16">
        <f>T_2[[#This Row],[Customer value]]*T_2[[#This Row],[Life span]]</f>
        <v>120.54691358024689</v>
      </c>
      <c r="J3693" s="16">
        <f>T_2[[#This Row],[Average purchage value]]/T_2[[#This Row],[Order Frequency]]</f>
        <v>73.305555555555557</v>
      </c>
      <c r="K3693" s="7">
        <f>_xlfn.MINIFS(Clean!$O$2:$O$22824,Clean!$B$2:$B$22824,T_2[[#This Row],[UserID]])</f>
        <v>44242</v>
      </c>
      <c r="L3693" s="17">
        <f>AVERAGEIFS(T_1[Delivery time],T_1[User ID],T_2[[#This Row],[UserID]])</f>
        <v>3.6550925925742682E-2</v>
      </c>
    </row>
    <row r="3694" spans="1:12" x14ac:dyDescent="0.3">
      <c r="A3694" t="s">
        <v>113386</v>
      </c>
      <c r="B3694" t="s">
        <v>6751</v>
      </c>
      <c r="C3694" s="22">
        <f>SUMIFS(T_1[Product Amount],T_1[User ID],T_2[[#This Row],[UserID]])</f>
        <v>250</v>
      </c>
      <c r="D3694" s="13">
        <f>AVERAGEIFS(T_1[Product Amount],T_1[User ID],T_2[[#This Row],[UserID]])</f>
        <v>250</v>
      </c>
      <c r="E3694" s="18">
        <f>COUNTIFS(T_1[User ID],T_2[[#This Row],[UserID]])/9</f>
        <v>0.1111111111111111</v>
      </c>
      <c r="F3694" s="16">
        <f>COUNTIFS(T_1[User ID],T_2[[#This Row],[UserID]])</f>
        <v>1</v>
      </c>
      <c r="G3694" s="18">
        <f>T_2[[#This Row],[Average purchage value]]*T_2[[#This Row],[Average frequency rate]]</f>
        <v>27.777777777777775</v>
      </c>
      <c r="H36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94" s="16">
        <f>T_2[[#This Row],[Customer value]]*T_2[[#This Row],[Life span]]</f>
        <v>0.10288065843621398</v>
      </c>
      <c r="J3694" s="16">
        <f>T_2[[#This Row],[Average purchage value]]/T_2[[#This Row],[Order Frequency]]</f>
        <v>250</v>
      </c>
      <c r="K3694" s="7">
        <f>_xlfn.MINIFS(Clean!$O$2:$O$22824,Clean!$B$2:$B$22824,T_2[[#This Row],[UserID]])</f>
        <v>44433</v>
      </c>
      <c r="L3694" s="17">
        <f>AVERAGEIFS(T_1[Delivery time],T_1[User ID],T_2[[#This Row],[UserID]])</f>
        <v>3.3159722224809229E-2</v>
      </c>
    </row>
    <row r="3695" spans="1:12" x14ac:dyDescent="0.3">
      <c r="A3695" t="s">
        <v>113381</v>
      </c>
      <c r="B3695" t="s">
        <v>4808</v>
      </c>
      <c r="C3695" s="22">
        <f>SUMIFS(T_1[Product Amount],T_1[User ID],T_2[[#This Row],[UserID]])</f>
        <v>564</v>
      </c>
      <c r="D3695" s="13">
        <f>AVERAGEIFS(T_1[Product Amount],T_1[User ID],T_2[[#This Row],[UserID]])</f>
        <v>564</v>
      </c>
      <c r="E3695" s="18">
        <f>COUNTIFS(T_1[User ID],T_2[[#This Row],[UserID]])/9</f>
        <v>0.1111111111111111</v>
      </c>
      <c r="F3695" s="16">
        <f>COUNTIFS(T_1[User ID],T_2[[#This Row],[UserID]])</f>
        <v>1</v>
      </c>
      <c r="G3695" s="18">
        <f>T_2[[#This Row],[Average purchage value]]*T_2[[#This Row],[Average frequency rate]]</f>
        <v>62.666666666666664</v>
      </c>
      <c r="H36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95" s="16">
        <f>T_2[[#This Row],[Customer value]]*T_2[[#This Row],[Life span]]</f>
        <v>0.23209876543209876</v>
      </c>
      <c r="J3695" s="16">
        <f>T_2[[#This Row],[Average purchage value]]/T_2[[#This Row],[Order Frequency]]</f>
        <v>564</v>
      </c>
      <c r="K3695" s="7">
        <f>_xlfn.MINIFS(Clean!$O$2:$O$22824,Clean!$B$2:$B$22824,T_2[[#This Row],[UserID]])</f>
        <v>44441</v>
      </c>
      <c r="L3695" s="17">
        <f>AVERAGEIFS(T_1[Delivery time],T_1[User ID],T_2[[#This Row],[UserID]])</f>
        <v>1.0300925925548654E-2</v>
      </c>
    </row>
    <row r="3696" spans="1:12" x14ac:dyDescent="0.3">
      <c r="A3696" t="s">
        <v>113383</v>
      </c>
      <c r="B3696" t="s">
        <v>4622</v>
      </c>
      <c r="C3696" s="22">
        <f>SUMIFS(T_1[Product Amount],T_1[User ID],T_2[[#This Row],[UserID]])</f>
        <v>394</v>
      </c>
      <c r="D3696" s="13">
        <f>AVERAGEIFS(T_1[Product Amount],T_1[User ID],T_2[[#This Row],[UserID]])</f>
        <v>131.33333333333334</v>
      </c>
      <c r="E3696" s="18">
        <f>COUNTIFS(T_1[User ID],T_2[[#This Row],[UserID]])/9</f>
        <v>0.33333333333333331</v>
      </c>
      <c r="F3696" s="16">
        <f>COUNTIFS(T_1[User ID],T_2[[#This Row],[UserID]])</f>
        <v>3</v>
      </c>
      <c r="G3696" s="18">
        <f>T_2[[#This Row],[Average purchage value]]*T_2[[#This Row],[Average frequency rate]]</f>
        <v>43.777777777777779</v>
      </c>
      <c r="H36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3696" s="16">
        <f>T_2[[#This Row],[Customer value]]*T_2[[#This Row],[Life span]]</f>
        <v>3.729218106995885</v>
      </c>
      <c r="J3696" s="16">
        <f>T_2[[#This Row],[Average purchage value]]/T_2[[#This Row],[Order Frequency]]</f>
        <v>43.777777777777779</v>
      </c>
      <c r="K3696" s="7">
        <f>_xlfn.MINIFS(Clean!$O$2:$O$22824,Clean!$B$2:$B$22824,T_2[[#This Row],[UserID]])</f>
        <v>44441</v>
      </c>
      <c r="L3696" s="17">
        <f>AVERAGEIFS(T_1[Delivery time],T_1[User ID],T_2[[#This Row],[UserID]])</f>
        <v>1.0509259256650694E-2</v>
      </c>
    </row>
    <row r="3697" spans="1:12" x14ac:dyDescent="0.3">
      <c r="A3697" t="s">
        <v>113381</v>
      </c>
      <c r="B3697" t="s">
        <v>38760</v>
      </c>
      <c r="C3697" s="22">
        <f>SUMIFS(T_1[Product Amount],T_1[User ID],T_2[[#This Row],[UserID]])</f>
        <v>1657</v>
      </c>
      <c r="D3697" s="13">
        <f>AVERAGEIFS(T_1[Product Amount],T_1[User ID],T_2[[#This Row],[UserID]])</f>
        <v>552.33333333333337</v>
      </c>
      <c r="E3697" s="18">
        <f>COUNTIFS(T_1[User ID],T_2[[#This Row],[UserID]])/9</f>
        <v>0.33333333333333331</v>
      </c>
      <c r="F3697" s="16">
        <f>COUNTIFS(T_1[User ID],T_2[[#This Row],[UserID]])</f>
        <v>3</v>
      </c>
      <c r="G3697" s="18">
        <f>T_2[[#This Row],[Average purchage value]]*T_2[[#This Row],[Average frequency rate]]</f>
        <v>184.11111111111111</v>
      </c>
      <c r="H36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3697" s="16">
        <f>T_2[[#This Row],[Customer value]]*T_2[[#This Row],[Life span]]</f>
        <v>21.138683127572016</v>
      </c>
      <c r="J3697" s="16">
        <f>T_2[[#This Row],[Average purchage value]]/T_2[[#This Row],[Order Frequency]]</f>
        <v>184.11111111111111</v>
      </c>
      <c r="K3697" s="7">
        <f>_xlfn.MINIFS(Clean!$O$2:$O$22824,Clean!$B$2:$B$22824,T_2[[#This Row],[UserID]])</f>
        <v>44311</v>
      </c>
      <c r="L3697" s="17">
        <f>AVERAGEIFS(T_1[Delivery time],T_1[User ID],T_2[[#This Row],[UserID]])</f>
        <v>2.4498456790752243E-2</v>
      </c>
    </row>
    <row r="3698" spans="1:12" x14ac:dyDescent="0.3">
      <c r="A3698" t="s">
        <v>113383</v>
      </c>
      <c r="B3698" t="s">
        <v>77850</v>
      </c>
      <c r="C3698" s="22">
        <f>SUMIFS(T_1[Product Amount],T_1[User ID],T_2[[#This Row],[UserID]])</f>
        <v>886</v>
      </c>
      <c r="D3698" s="13">
        <f>AVERAGEIFS(T_1[Product Amount],T_1[User ID],T_2[[#This Row],[UserID]])</f>
        <v>221.5</v>
      </c>
      <c r="E3698" s="18">
        <f>COUNTIFS(T_1[User ID],T_2[[#This Row],[UserID]])/9</f>
        <v>0.44444444444444442</v>
      </c>
      <c r="F3698" s="16">
        <f>COUNTIFS(T_1[User ID],T_2[[#This Row],[UserID]])</f>
        <v>4</v>
      </c>
      <c r="G3698" s="18">
        <f>T_2[[#This Row],[Average purchage value]]*T_2[[#This Row],[Average frequency rate]]</f>
        <v>98.444444444444443</v>
      </c>
      <c r="H36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407407407407411</v>
      </c>
      <c r="I3698" s="16">
        <f>T_2[[#This Row],[Customer value]]*T_2[[#This Row],[Life span]]</f>
        <v>86.047736625514403</v>
      </c>
      <c r="J3698" s="16">
        <f>T_2[[#This Row],[Average purchage value]]/T_2[[#This Row],[Order Frequency]]</f>
        <v>55.375</v>
      </c>
      <c r="K3698" s="7">
        <f>_xlfn.MINIFS(Clean!$O$2:$O$22824,Clean!$B$2:$B$22824,T_2[[#This Row],[UserID]])</f>
        <v>44221</v>
      </c>
      <c r="L3698" s="17">
        <f>AVERAGEIFS(T_1[Delivery time],T_1[User ID],T_2[[#This Row],[UserID]])</f>
        <v>1.2815393518394558E-2</v>
      </c>
    </row>
    <row r="3699" spans="1:12" x14ac:dyDescent="0.3">
      <c r="A3699" t="s">
        <v>113386</v>
      </c>
      <c r="B3699" t="s">
        <v>41821</v>
      </c>
      <c r="C3699" s="22">
        <f>SUMIFS(T_1[Product Amount],T_1[User ID],T_2[[#This Row],[UserID]])</f>
        <v>406</v>
      </c>
      <c r="D3699" s="13">
        <f>AVERAGEIFS(T_1[Product Amount],T_1[User ID],T_2[[#This Row],[UserID]])</f>
        <v>406</v>
      </c>
      <c r="E3699" s="18">
        <f>COUNTIFS(T_1[User ID],T_2[[#This Row],[UserID]])/9</f>
        <v>0.1111111111111111</v>
      </c>
      <c r="F3699" s="16">
        <f>COUNTIFS(T_1[User ID],T_2[[#This Row],[UserID]])</f>
        <v>1</v>
      </c>
      <c r="G3699" s="18">
        <f>T_2[[#This Row],[Average purchage value]]*T_2[[#This Row],[Average frequency rate]]</f>
        <v>45.111111111111107</v>
      </c>
      <c r="H36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99" s="16">
        <f>T_2[[#This Row],[Customer value]]*T_2[[#This Row],[Life span]]</f>
        <v>0.16707818930041152</v>
      </c>
      <c r="J3699" s="16">
        <f>T_2[[#This Row],[Average purchage value]]/T_2[[#This Row],[Order Frequency]]</f>
        <v>406</v>
      </c>
      <c r="K3699" s="7">
        <f>_xlfn.MINIFS(Clean!$O$2:$O$22824,Clean!$B$2:$B$22824,T_2[[#This Row],[UserID]])</f>
        <v>44305</v>
      </c>
      <c r="L3699" s="17">
        <f>AVERAGEIFS(T_1[Delivery time],T_1[User ID],T_2[[#This Row],[UserID]])</f>
        <v>1.7499999994470272E-2</v>
      </c>
    </row>
    <row r="3700" spans="1:12" x14ac:dyDescent="0.3">
      <c r="A3700" t="s">
        <v>113381</v>
      </c>
      <c r="B3700" t="s">
        <v>80960</v>
      </c>
      <c r="C3700" s="22">
        <f>SUMIFS(T_1[Product Amount],T_1[User ID],T_2[[#This Row],[UserID]])</f>
        <v>3025</v>
      </c>
      <c r="D3700" s="13">
        <f>AVERAGEIFS(T_1[Product Amount],T_1[User ID],T_2[[#This Row],[UserID]])</f>
        <v>302.5</v>
      </c>
      <c r="E3700" s="18">
        <f>COUNTIFS(T_1[User ID],T_2[[#This Row],[UserID]])/9</f>
        <v>1.1111111111111112</v>
      </c>
      <c r="F3700" s="16">
        <f>COUNTIFS(T_1[User ID],T_2[[#This Row],[UserID]])</f>
        <v>10</v>
      </c>
      <c r="G3700" s="18">
        <f>T_2[[#This Row],[Average purchage value]]*T_2[[#This Row],[Average frequency rate]]</f>
        <v>336.11111111111114</v>
      </c>
      <c r="H37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481481481481486</v>
      </c>
      <c r="I3700" s="16">
        <f>T_2[[#This Row],[Customer value]]*T_2[[#This Row],[Life span]]</f>
        <v>307.47942386831278</v>
      </c>
      <c r="J3700" s="16">
        <f>T_2[[#This Row],[Average purchage value]]/T_2[[#This Row],[Order Frequency]]</f>
        <v>30.25</v>
      </c>
      <c r="K3700" s="7">
        <f>_xlfn.MINIFS(Clean!$O$2:$O$22824,Clean!$B$2:$B$22824,T_2[[#This Row],[UserID]])</f>
        <v>44216</v>
      </c>
      <c r="L3700" s="17">
        <f>AVERAGEIFS(T_1[Delivery time],T_1[User ID],T_2[[#This Row],[UserID]])</f>
        <v>1.6672453703358771E-2</v>
      </c>
    </row>
    <row r="3701" spans="1:12" x14ac:dyDescent="0.3">
      <c r="A3701" t="s">
        <v>113383</v>
      </c>
      <c r="B3701" t="s">
        <v>37540</v>
      </c>
      <c r="C3701" s="22">
        <f>SUMIFS(T_1[Product Amount],T_1[User ID],T_2[[#This Row],[UserID]])</f>
        <v>4193</v>
      </c>
      <c r="D3701" s="13">
        <f>AVERAGEIFS(T_1[Product Amount],T_1[User ID],T_2[[#This Row],[UserID]])</f>
        <v>381.18181818181819</v>
      </c>
      <c r="E3701" s="18">
        <f>COUNTIFS(T_1[User ID],T_2[[#This Row],[UserID]])/9</f>
        <v>1.2222222222222223</v>
      </c>
      <c r="F3701" s="16">
        <f>COUNTIFS(T_1[User ID],T_2[[#This Row],[UserID]])</f>
        <v>11</v>
      </c>
      <c r="G3701" s="18">
        <f>T_2[[#This Row],[Average purchage value]]*T_2[[#This Row],[Average frequency rate]]</f>
        <v>465.88888888888891</v>
      </c>
      <c r="H37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185185185185182</v>
      </c>
      <c r="I3701" s="16">
        <f>T_2[[#This Row],[Customer value]]*T_2[[#This Row],[Life span]]</f>
        <v>257.10164609053498</v>
      </c>
      <c r="J3701" s="16">
        <f>T_2[[#This Row],[Average purchage value]]/T_2[[#This Row],[Order Frequency]]</f>
        <v>34.652892561983471</v>
      </c>
      <c r="K3701" s="7">
        <f>_xlfn.MINIFS(Clean!$O$2:$O$22824,Clean!$B$2:$B$22824,T_2[[#This Row],[UserID]])</f>
        <v>44313</v>
      </c>
      <c r="L3701" s="17">
        <f>AVERAGEIFS(T_1[Delivery time],T_1[User ID],T_2[[#This Row],[UserID]])</f>
        <v>1.8771043769613079E-2</v>
      </c>
    </row>
    <row r="3702" spans="1:12" x14ac:dyDescent="0.3">
      <c r="A3702" t="s">
        <v>113382</v>
      </c>
      <c r="B3702" t="s">
        <v>89770</v>
      </c>
      <c r="C3702" s="22">
        <f>SUMIFS(T_1[Product Amount],T_1[User ID],T_2[[#This Row],[UserID]])</f>
        <v>131</v>
      </c>
      <c r="D3702" s="13">
        <f>AVERAGEIFS(T_1[Product Amount],T_1[User ID],T_2[[#This Row],[UserID]])</f>
        <v>131</v>
      </c>
      <c r="E3702" s="18">
        <f>COUNTIFS(T_1[User ID],T_2[[#This Row],[UserID]])/9</f>
        <v>0.1111111111111111</v>
      </c>
      <c r="F3702" s="16">
        <f>COUNTIFS(T_1[User ID],T_2[[#This Row],[UserID]])</f>
        <v>1</v>
      </c>
      <c r="G3702" s="18">
        <f>T_2[[#This Row],[Average purchage value]]*T_2[[#This Row],[Average frequency rate]]</f>
        <v>14.555555555555555</v>
      </c>
      <c r="H37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02" s="16">
        <f>T_2[[#This Row],[Customer value]]*T_2[[#This Row],[Life span]]</f>
        <v>5.3909465020576135E-2</v>
      </c>
      <c r="J3702" s="16">
        <f>T_2[[#This Row],[Average purchage value]]/T_2[[#This Row],[Order Frequency]]</f>
        <v>131</v>
      </c>
      <c r="K3702" s="7">
        <f>_xlfn.MINIFS(Clean!$O$2:$O$22824,Clean!$B$2:$B$22824,T_2[[#This Row],[UserID]])</f>
        <v>44206</v>
      </c>
      <c r="L3702" s="17">
        <f>AVERAGEIFS(T_1[Delivery time],T_1[User ID],T_2[[#This Row],[UserID]])</f>
        <v>2.47106481474475E-2</v>
      </c>
    </row>
    <row r="3703" spans="1:12" x14ac:dyDescent="0.3">
      <c r="A3703" t="s">
        <v>113385</v>
      </c>
      <c r="B3703" t="s">
        <v>35429</v>
      </c>
      <c r="C3703" s="22">
        <f>SUMIFS(T_1[Product Amount],T_1[User ID],T_2[[#This Row],[UserID]])</f>
        <v>70</v>
      </c>
      <c r="D3703" s="13">
        <f>AVERAGEIFS(T_1[Product Amount],T_1[User ID],T_2[[#This Row],[UserID]])</f>
        <v>70</v>
      </c>
      <c r="E3703" s="18">
        <f>COUNTIFS(T_1[User ID],T_2[[#This Row],[UserID]])/9</f>
        <v>0.1111111111111111</v>
      </c>
      <c r="F3703" s="16">
        <f>COUNTIFS(T_1[User ID],T_2[[#This Row],[UserID]])</f>
        <v>1</v>
      </c>
      <c r="G3703" s="18">
        <f>T_2[[#This Row],[Average purchage value]]*T_2[[#This Row],[Average frequency rate]]</f>
        <v>7.7777777777777777</v>
      </c>
      <c r="H37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03" s="16">
        <f>T_2[[#This Row],[Customer value]]*T_2[[#This Row],[Life span]]</f>
        <v>2.8806584362139918E-2</v>
      </c>
      <c r="J3703" s="16">
        <f>T_2[[#This Row],[Average purchage value]]/T_2[[#This Row],[Order Frequency]]</f>
        <v>70</v>
      </c>
      <c r="K3703" s="7">
        <f>_xlfn.MINIFS(Clean!$O$2:$O$22824,Clean!$B$2:$B$22824,T_2[[#This Row],[UserID]])</f>
        <v>44317</v>
      </c>
      <c r="L3703" s="17">
        <f>AVERAGEIFS(T_1[Delivery time],T_1[User ID],T_2[[#This Row],[UserID]])</f>
        <v>1.4756944445252884E-2</v>
      </c>
    </row>
    <row r="3704" spans="1:12" x14ac:dyDescent="0.3">
      <c r="A3704" t="s">
        <v>113381</v>
      </c>
      <c r="B3704" t="s">
        <v>7411</v>
      </c>
      <c r="C3704" s="22">
        <f>SUMIFS(T_1[Product Amount],T_1[User ID],T_2[[#This Row],[UserID]])</f>
        <v>423</v>
      </c>
      <c r="D3704" s="13">
        <f>AVERAGEIFS(T_1[Product Amount],T_1[User ID],T_2[[#This Row],[UserID]])</f>
        <v>423</v>
      </c>
      <c r="E3704" s="18">
        <f>COUNTIFS(T_1[User ID],T_2[[#This Row],[UserID]])/9</f>
        <v>0.1111111111111111</v>
      </c>
      <c r="F3704" s="16">
        <f>COUNTIFS(T_1[User ID],T_2[[#This Row],[UserID]])</f>
        <v>1</v>
      </c>
      <c r="G3704" s="18">
        <f>T_2[[#This Row],[Average purchage value]]*T_2[[#This Row],[Average frequency rate]]</f>
        <v>47</v>
      </c>
      <c r="H37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04" s="16">
        <f>T_2[[#This Row],[Customer value]]*T_2[[#This Row],[Life span]]</f>
        <v>0.17407407407407408</v>
      </c>
      <c r="J3704" s="16">
        <f>T_2[[#This Row],[Average purchage value]]/T_2[[#This Row],[Order Frequency]]</f>
        <v>423</v>
      </c>
      <c r="K3704" s="7">
        <f>_xlfn.MINIFS(Clean!$O$2:$O$22824,Clean!$B$2:$B$22824,T_2[[#This Row],[UserID]])</f>
        <v>44429</v>
      </c>
      <c r="L3704" s="17">
        <f>AVERAGEIFS(T_1[Delivery time],T_1[User ID],T_2[[#This Row],[UserID]])</f>
        <v>1.6481481485243421E-2</v>
      </c>
    </row>
    <row r="3705" spans="1:12" x14ac:dyDescent="0.3">
      <c r="A3705" t="s">
        <v>113384</v>
      </c>
      <c r="B3705" t="s">
        <v>106081</v>
      </c>
      <c r="C3705" s="22">
        <f>SUMIFS(T_1[Product Amount],T_1[User ID],T_2[[#This Row],[UserID]])</f>
        <v>53913</v>
      </c>
      <c r="D3705" s="13">
        <f>AVERAGEIFS(T_1[Product Amount],T_1[User ID],T_2[[#This Row],[UserID]])</f>
        <v>804.67164179104475</v>
      </c>
      <c r="E3705" s="18">
        <f>COUNTIFS(T_1[User ID],T_2[[#This Row],[UserID]])/9</f>
        <v>7.4444444444444446</v>
      </c>
      <c r="F3705" s="16">
        <f>COUNTIFS(T_1[User ID],T_2[[#This Row],[UserID]])</f>
        <v>67</v>
      </c>
      <c r="G3705" s="18">
        <f>T_2[[#This Row],[Average purchage value]]*T_2[[#This Row],[Average frequency rate]]</f>
        <v>5990.333333333333</v>
      </c>
      <c r="H37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0037037037037038</v>
      </c>
      <c r="I3705" s="16">
        <f>T_2[[#This Row],[Customer value]]*T_2[[#This Row],[Life span]]</f>
        <v>6012.5197530864198</v>
      </c>
      <c r="J3705" s="16">
        <f>T_2[[#This Row],[Average purchage value]]/T_2[[#This Row],[Order Frequency]]</f>
        <v>12.010024504343951</v>
      </c>
      <c r="K3705" s="7">
        <f>_xlfn.MINIFS(Clean!$O$2:$O$22824,Clean!$B$2:$B$22824,T_2[[#This Row],[UserID]])</f>
        <v>44198</v>
      </c>
      <c r="L3705" s="17">
        <f>AVERAGEIFS(T_1[Delivery time],T_1[User ID],T_2[[#This Row],[UserID]])</f>
        <v>1.3523355445002706E-2</v>
      </c>
    </row>
    <row r="3706" spans="1:12" x14ac:dyDescent="0.3">
      <c r="A3706" t="s">
        <v>113384</v>
      </c>
      <c r="B3706" t="s">
        <v>24502</v>
      </c>
      <c r="C3706" s="22">
        <f>SUMIFS(T_1[Product Amount],T_1[User ID],T_2[[#This Row],[UserID]])</f>
        <v>66</v>
      </c>
      <c r="D3706" s="13">
        <f>AVERAGEIFS(T_1[Product Amount],T_1[User ID],T_2[[#This Row],[UserID]])</f>
        <v>66</v>
      </c>
      <c r="E3706" s="18">
        <f>COUNTIFS(T_1[User ID],T_2[[#This Row],[UserID]])/9</f>
        <v>0.1111111111111111</v>
      </c>
      <c r="F3706" s="16">
        <f>COUNTIFS(T_1[User ID],T_2[[#This Row],[UserID]])</f>
        <v>1</v>
      </c>
      <c r="G3706" s="18">
        <f>T_2[[#This Row],[Average purchage value]]*T_2[[#This Row],[Average frequency rate]]</f>
        <v>7.333333333333333</v>
      </c>
      <c r="H37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06" s="16">
        <f>T_2[[#This Row],[Customer value]]*T_2[[#This Row],[Life span]]</f>
        <v>2.7160493827160494E-2</v>
      </c>
      <c r="J3706" s="16">
        <f>T_2[[#This Row],[Average purchage value]]/T_2[[#This Row],[Order Frequency]]</f>
        <v>66</v>
      </c>
      <c r="K3706" s="7">
        <f>_xlfn.MINIFS(Clean!$O$2:$O$22824,Clean!$B$2:$B$22824,T_2[[#This Row],[UserID]])</f>
        <v>44344</v>
      </c>
      <c r="L3706" s="17">
        <f>AVERAGEIFS(T_1[Delivery time],T_1[User ID],T_2[[#This Row],[UserID]])</f>
        <v>4.5081018513883464E-2</v>
      </c>
    </row>
    <row r="3707" spans="1:12" x14ac:dyDescent="0.3">
      <c r="A3707" t="s">
        <v>113381</v>
      </c>
      <c r="B3707" t="s">
        <v>46045</v>
      </c>
      <c r="C3707" s="22">
        <f>SUMIFS(T_1[Product Amount],T_1[User ID],T_2[[#This Row],[UserID]])</f>
        <v>2662</v>
      </c>
      <c r="D3707" s="13">
        <f>AVERAGEIFS(T_1[Product Amount],T_1[User ID],T_2[[#This Row],[UserID]])</f>
        <v>532.4</v>
      </c>
      <c r="E3707" s="18">
        <f>COUNTIFS(T_1[User ID],T_2[[#This Row],[UserID]])/9</f>
        <v>0.55555555555555558</v>
      </c>
      <c r="F3707" s="16">
        <f>COUNTIFS(T_1[User ID],T_2[[#This Row],[UserID]])</f>
        <v>5</v>
      </c>
      <c r="G3707" s="18">
        <f>T_2[[#This Row],[Average purchage value]]*T_2[[#This Row],[Average frequency rate]]</f>
        <v>295.77777777777777</v>
      </c>
      <c r="H37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111111111111109</v>
      </c>
      <c r="I3707" s="16">
        <f>T_2[[#This Row],[Customer value]]*T_2[[#This Row],[Life span]]</f>
        <v>121.59753086419752</v>
      </c>
      <c r="J3707" s="16">
        <f>T_2[[#This Row],[Average purchage value]]/T_2[[#This Row],[Order Frequency]]</f>
        <v>106.47999999999999</v>
      </c>
      <c r="K3707" s="7">
        <f>_xlfn.MINIFS(Clean!$O$2:$O$22824,Clean!$B$2:$B$22824,T_2[[#This Row],[UserID]])</f>
        <v>44294</v>
      </c>
      <c r="L3707" s="17">
        <f>AVERAGEIFS(T_1[Delivery time],T_1[User ID],T_2[[#This Row],[UserID]])</f>
        <v>1.5879629629489501E-2</v>
      </c>
    </row>
    <row r="3708" spans="1:12" x14ac:dyDescent="0.3">
      <c r="A3708" t="s">
        <v>113385</v>
      </c>
      <c r="B3708" t="s">
        <v>19993</v>
      </c>
      <c r="C3708" s="22">
        <f>SUMIFS(T_1[Product Amount],T_1[User ID],T_2[[#This Row],[UserID]])</f>
        <v>687</v>
      </c>
      <c r="D3708" s="13">
        <f>AVERAGEIFS(T_1[Product Amount],T_1[User ID],T_2[[#This Row],[UserID]])</f>
        <v>687</v>
      </c>
      <c r="E3708" s="18">
        <f>COUNTIFS(T_1[User ID],T_2[[#This Row],[UserID]])/9</f>
        <v>0.1111111111111111</v>
      </c>
      <c r="F3708" s="16">
        <f>COUNTIFS(T_1[User ID],T_2[[#This Row],[UserID]])</f>
        <v>1</v>
      </c>
      <c r="G3708" s="18">
        <f>T_2[[#This Row],[Average purchage value]]*T_2[[#This Row],[Average frequency rate]]</f>
        <v>76.333333333333329</v>
      </c>
      <c r="H37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08" s="16">
        <f>T_2[[#This Row],[Customer value]]*T_2[[#This Row],[Life span]]</f>
        <v>0.28271604938271605</v>
      </c>
      <c r="J3708" s="16">
        <f>T_2[[#This Row],[Average purchage value]]/T_2[[#This Row],[Order Frequency]]</f>
        <v>687</v>
      </c>
      <c r="K3708" s="7">
        <f>_xlfn.MINIFS(Clean!$O$2:$O$22824,Clean!$B$2:$B$22824,T_2[[#This Row],[UserID]])</f>
        <v>44360</v>
      </c>
      <c r="L3708" s="17">
        <f>AVERAGEIFS(T_1[Delivery time],T_1[User ID],T_2[[#This Row],[UserID]])</f>
        <v>8.4143518542987294E-3</v>
      </c>
    </row>
    <row r="3709" spans="1:12" x14ac:dyDescent="0.3">
      <c r="A3709" t="s">
        <v>113382</v>
      </c>
      <c r="B3709" t="s">
        <v>1769</v>
      </c>
      <c r="C3709" s="22">
        <f>SUMIFS(T_1[Product Amount],T_1[User ID],T_2[[#This Row],[UserID]])</f>
        <v>318</v>
      </c>
      <c r="D3709" s="13">
        <f>AVERAGEIFS(T_1[Product Amount],T_1[User ID],T_2[[#This Row],[UserID]])</f>
        <v>318</v>
      </c>
      <c r="E3709" s="18">
        <f>COUNTIFS(T_1[User ID],T_2[[#This Row],[UserID]])/9</f>
        <v>0.1111111111111111</v>
      </c>
      <c r="F3709" s="16">
        <f>COUNTIFS(T_1[User ID],T_2[[#This Row],[UserID]])</f>
        <v>1</v>
      </c>
      <c r="G3709" s="18">
        <f>T_2[[#This Row],[Average purchage value]]*T_2[[#This Row],[Average frequency rate]]</f>
        <v>35.333333333333329</v>
      </c>
      <c r="H37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09" s="16">
        <f>T_2[[#This Row],[Customer value]]*T_2[[#This Row],[Life span]]</f>
        <v>0.13086419753086417</v>
      </c>
      <c r="J3709" s="16">
        <f>T_2[[#This Row],[Average purchage value]]/T_2[[#This Row],[Order Frequency]]</f>
        <v>318</v>
      </c>
      <c r="K3709" s="7">
        <f>_xlfn.MINIFS(Clean!$O$2:$O$22824,Clean!$B$2:$B$22824,T_2[[#This Row],[UserID]])</f>
        <v>44456</v>
      </c>
      <c r="L3709" s="17">
        <f>AVERAGEIFS(T_1[Delivery time],T_1[User ID],T_2[[#This Row],[UserID]])</f>
        <v>1.5011574076197576E-2</v>
      </c>
    </row>
    <row r="3710" spans="1:12" x14ac:dyDescent="0.3">
      <c r="A3710" t="s">
        <v>113386</v>
      </c>
      <c r="B3710" t="s">
        <v>63750</v>
      </c>
      <c r="C3710" s="22">
        <f>SUMIFS(T_1[Product Amount],T_1[User ID],T_2[[#This Row],[UserID]])</f>
        <v>140</v>
      </c>
      <c r="D3710" s="13">
        <f>AVERAGEIFS(T_1[Product Amount],T_1[User ID],T_2[[#This Row],[UserID]])</f>
        <v>46.666666666666664</v>
      </c>
      <c r="E3710" s="18">
        <f>COUNTIFS(T_1[User ID],T_2[[#This Row],[UserID]])/9</f>
        <v>0.33333333333333331</v>
      </c>
      <c r="F3710" s="16">
        <f>COUNTIFS(T_1[User ID],T_2[[#This Row],[UserID]])</f>
        <v>3</v>
      </c>
      <c r="G3710" s="18">
        <f>T_2[[#This Row],[Average purchage value]]*T_2[[#This Row],[Average frequency rate]]</f>
        <v>15.555555555555554</v>
      </c>
      <c r="H37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3710" s="16">
        <f>T_2[[#This Row],[Customer value]]*T_2[[#This Row],[Life span]]</f>
        <v>0.57613168724279828</v>
      </c>
      <c r="J3710" s="16">
        <f>T_2[[#This Row],[Average purchage value]]/T_2[[#This Row],[Order Frequency]]</f>
        <v>15.555555555555555</v>
      </c>
      <c r="K3710" s="7">
        <f>_xlfn.MINIFS(Clean!$O$2:$O$22824,Clean!$B$2:$B$22824,T_2[[#This Row],[UserID]])</f>
        <v>44244</v>
      </c>
      <c r="L3710" s="17">
        <f>AVERAGEIFS(T_1[Delivery time],T_1[User ID],T_2[[#This Row],[UserID]])</f>
        <v>1.3796296295671103E-2</v>
      </c>
    </row>
    <row r="3711" spans="1:12" x14ac:dyDescent="0.3">
      <c r="A3711" t="s">
        <v>113384</v>
      </c>
      <c r="B3711" t="s">
        <v>1561</v>
      </c>
      <c r="C3711" s="22">
        <f>SUMIFS(T_1[Product Amount],T_1[User ID],T_2[[#This Row],[UserID]])</f>
        <v>298</v>
      </c>
      <c r="D3711" s="13">
        <f>AVERAGEIFS(T_1[Product Amount],T_1[User ID],T_2[[#This Row],[UserID]])</f>
        <v>298</v>
      </c>
      <c r="E3711" s="18">
        <f>COUNTIFS(T_1[User ID],T_2[[#This Row],[UserID]])/9</f>
        <v>0.1111111111111111</v>
      </c>
      <c r="F3711" s="16">
        <f>COUNTIFS(T_1[User ID],T_2[[#This Row],[UserID]])</f>
        <v>1</v>
      </c>
      <c r="G3711" s="18">
        <f>T_2[[#This Row],[Average purchage value]]*T_2[[#This Row],[Average frequency rate]]</f>
        <v>33.111111111111107</v>
      </c>
      <c r="H37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11" s="16">
        <f>T_2[[#This Row],[Customer value]]*T_2[[#This Row],[Life span]]</f>
        <v>0.12263374485596706</v>
      </c>
      <c r="J3711" s="16">
        <f>T_2[[#This Row],[Average purchage value]]/T_2[[#This Row],[Order Frequency]]</f>
        <v>298</v>
      </c>
      <c r="K3711" s="7">
        <f>_xlfn.MINIFS(Clean!$O$2:$O$22824,Clean!$B$2:$B$22824,T_2[[#This Row],[UserID]])</f>
        <v>44457</v>
      </c>
      <c r="L3711" s="17">
        <f>AVERAGEIFS(T_1[Delivery time],T_1[User ID],T_2[[#This Row],[UserID]])</f>
        <v>7.7199074075906537E-3</v>
      </c>
    </row>
    <row r="3712" spans="1:12" x14ac:dyDescent="0.3">
      <c r="A3712" t="s">
        <v>113386</v>
      </c>
      <c r="B3712" t="s">
        <v>34572</v>
      </c>
      <c r="C3712" s="22">
        <f>SUMIFS(T_1[Product Amount],T_1[User ID],T_2[[#This Row],[UserID]])</f>
        <v>4001</v>
      </c>
      <c r="D3712" s="13">
        <f>AVERAGEIFS(T_1[Product Amount],T_1[User ID],T_2[[#This Row],[UserID]])</f>
        <v>444.55555555555554</v>
      </c>
      <c r="E3712" s="18">
        <f>COUNTIFS(T_1[User ID],T_2[[#This Row],[UserID]])/9</f>
        <v>1</v>
      </c>
      <c r="F3712" s="16">
        <f>COUNTIFS(T_1[User ID],T_2[[#This Row],[UserID]])</f>
        <v>9</v>
      </c>
      <c r="G3712" s="18">
        <f>T_2[[#This Row],[Average purchage value]]*T_2[[#This Row],[Average frequency rate]]</f>
        <v>444.55555555555554</v>
      </c>
      <c r="H37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3712" s="16">
        <f>T_2[[#This Row],[Customer value]]*T_2[[#This Row],[Life span]]</f>
        <v>92.20411522633745</v>
      </c>
      <c r="J3712" s="16">
        <f>T_2[[#This Row],[Average purchage value]]/T_2[[#This Row],[Order Frequency]]</f>
        <v>49.395061728395063</v>
      </c>
      <c r="K3712" s="7">
        <f>_xlfn.MINIFS(Clean!$O$2:$O$22824,Clean!$B$2:$B$22824,T_2[[#This Row],[UserID]])</f>
        <v>44319</v>
      </c>
      <c r="L3712" s="17">
        <f>AVERAGEIFS(T_1[Delivery time],T_1[User ID],T_2[[#This Row],[UserID]])</f>
        <v>3.1631944446417037E-2</v>
      </c>
    </row>
    <row r="3713" spans="1:12" x14ac:dyDescent="0.3">
      <c r="A3713" t="s">
        <v>113383</v>
      </c>
      <c r="B3713" t="s">
        <v>20123</v>
      </c>
      <c r="C3713" s="22">
        <f>SUMIFS(T_1[Product Amount],T_1[User ID],T_2[[#This Row],[UserID]])</f>
        <v>425</v>
      </c>
      <c r="D3713" s="13">
        <f>AVERAGEIFS(T_1[Product Amount],T_1[User ID],T_2[[#This Row],[UserID]])</f>
        <v>212.5</v>
      </c>
      <c r="E3713" s="18">
        <f>COUNTIFS(T_1[User ID],T_2[[#This Row],[UserID]])/9</f>
        <v>0.22222222222222221</v>
      </c>
      <c r="F3713" s="16">
        <f>COUNTIFS(T_1[User ID],T_2[[#This Row],[UserID]])</f>
        <v>2</v>
      </c>
      <c r="G3713" s="18">
        <f>T_2[[#This Row],[Average purchage value]]*T_2[[#This Row],[Average frequency rate]]</f>
        <v>47.222222222222221</v>
      </c>
      <c r="H37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3713" s="16">
        <f>T_2[[#This Row],[Customer value]]*T_2[[#This Row],[Life span]]</f>
        <v>17.139917695473251</v>
      </c>
      <c r="J3713" s="16">
        <f>T_2[[#This Row],[Average purchage value]]/T_2[[#This Row],[Order Frequency]]</f>
        <v>106.25</v>
      </c>
      <c r="K3713" s="7">
        <f>_xlfn.MINIFS(Clean!$O$2:$O$22824,Clean!$B$2:$B$22824,T_2[[#This Row],[UserID]])</f>
        <v>44360</v>
      </c>
      <c r="L3713" s="17">
        <f>AVERAGEIFS(T_1[Delivery time],T_1[User ID],T_2[[#This Row],[UserID]])</f>
        <v>1.5538194442342501E-2</v>
      </c>
    </row>
    <row r="3714" spans="1:12" x14ac:dyDescent="0.3">
      <c r="A3714" t="s">
        <v>113385</v>
      </c>
      <c r="B3714" t="s">
        <v>52094</v>
      </c>
      <c r="C3714" s="22">
        <f>SUMIFS(T_1[Product Amount],T_1[User ID],T_2[[#This Row],[UserID]])</f>
        <v>5245</v>
      </c>
      <c r="D3714" s="13">
        <f>AVERAGEIFS(T_1[Product Amount],T_1[User ID],T_2[[#This Row],[UserID]])</f>
        <v>291.38888888888891</v>
      </c>
      <c r="E3714" s="18">
        <f>COUNTIFS(T_1[User ID],T_2[[#This Row],[UserID]])/9</f>
        <v>2</v>
      </c>
      <c r="F3714" s="16">
        <f>COUNTIFS(T_1[User ID],T_2[[#This Row],[UserID]])</f>
        <v>18</v>
      </c>
      <c r="G3714" s="18">
        <f>T_2[[#This Row],[Average purchage value]]*T_2[[#This Row],[Average frequency rate]]</f>
        <v>582.77777777777783</v>
      </c>
      <c r="H37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3714" s="16">
        <f>T_2[[#This Row],[Customer value]]*T_2[[#This Row],[Life span]]</f>
        <v>403.62757201646093</v>
      </c>
      <c r="J3714" s="16">
        <f>T_2[[#This Row],[Average purchage value]]/T_2[[#This Row],[Order Frequency]]</f>
        <v>16.188271604938272</v>
      </c>
      <c r="K3714" s="7">
        <f>_xlfn.MINIFS(Clean!$O$2:$O$22824,Clean!$B$2:$B$22824,T_2[[#This Row],[UserID]])</f>
        <v>44277</v>
      </c>
      <c r="L3714" s="17">
        <f>AVERAGEIFS(T_1[Delivery time],T_1[User ID],T_2[[#This Row],[UserID]])</f>
        <v>1.6828703702129941E-2</v>
      </c>
    </row>
    <row r="3715" spans="1:12" x14ac:dyDescent="0.3">
      <c r="A3715" t="s">
        <v>113385</v>
      </c>
      <c r="B3715" t="s">
        <v>38845</v>
      </c>
      <c r="C3715" s="22">
        <f>SUMIFS(T_1[Product Amount],T_1[User ID],T_2[[#This Row],[UserID]])</f>
        <v>4425</v>
      </c>
      <c r="D3715" s="13">
        <f>AVERAGEIFS(T_1[Product Amount],T_1[User ID],T_2[[#This Row],[UserID]])</f>
        <v>402.27272727272725</v>
      </c>
      <c r="E3715" s="18">
        <f>COUNTIFS(T_1[User ID],T_2[[#This Row],[UserID]])/9</f>
        <v>1.2222222222222223</v>
      </c>
      <c r="F3715" s="16">
        <f>COUNTIFS(T_1[User ID],T_2[[#This Row],[UserID]])</f>
        <v>11</v>
      </c>
      <c r="G3715" s="18">
        <f>T_2[[#This Row],[Average purchage value]]*T_2[[#This Row],[Average frequency rate]]</f>
        <v>491.66666666666669</v>
      </c>
      <c r="H37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148148148148149</v>
      </c>
      <c r="I3715" s="16">
        <f>T_2[[#This Row],[Customer value]]*T_2[[#This Row],[Life span]]</f>
        <v>285.89506172839509</v>
      </c>
      <c r="J3715" s="16">
        <f>T_2[[#This Row],[Average purchage value]]/T_2[[#This Row],[Order Frequency]]</f>
        <v>36.570247933884296</v>
      </c>
      <c r="K3715" s="7">
        <f>_xlfn.MINIFS(Clean!$O$2:$O$22824,Clean!$B$2:$B$22824,T_2[[#This Row],[UserID]])</f>
        <v>44310</v>
      </c>
      <c r="L3715" s="17">
        <f>AVERAGEIFS(T_1[Delivery time],T_1[User ID],T_2[[#This Row],[UserID]])</f>
        <v>2.1954966328683604E-2</v>
      </c>
    </row>
    <row r="3716" spans="1:12" x14ac:dyDescent="0.3">
      <c r="A3716" t="s">
        <v>113386</v>
      </c>
      <c r="B3716" t="s">
        <v>20928</v>
      </c>
      <c r="C3716" s="22">
        <f>SUMIFS(T_1[Product Amount],T_1[User ID],T_2[[#This Row],[UserID]])</f>
        <v>120</v>
      </c>
      <c r="D3716" s="13">
        <f>AVERAGEIFS(T_1[Product Amount],T_1[User ID],T_2[[#This Row],[UserID]])</f>
        <v>120</v>
      </c>
      <c r="E3716" s="18">
        <f>COUNTIFS(T_1[User ID],T_2[[#This Row],[UserID]])/9</f>
        <v>0.1111111111111111</v>
      </c>
      <c r="F3716" s="16">
        <f>COUNTIFS(T_1[User ID],T_2[[#This Row],[UserID]])</f>
        <v>1</v>
      </c>
      <c r="G3716" s="18">
        <f>T_2[[#This Row],[Average purchage value]]*T_2[[#This Row],[Average frequency rate]]</f>
        <v>13.333333333333332</v>
      </c>
      <c r="H37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16" s="16">
        <f>T_2[[#This Row],[Customer value]]*T_2[[#This Row],[Life span]]</f>
        <v>4.9382716049382713E-2</v>
      </c>
      <c r="J3716" s="16">
        <f>T_2[[#This Row],[Average purchage value]]/T_2[[#This Row],[Order Frequency]]</f>
        <v>120</v>
      </c>
      <c r="K3716" s="7">
        <f>_xlfn.MINIFS(Clean!$O$2:$O$22824,Clean!$B$2:$B$22824,T_2[[#This Row],[UserID]])</f>
        <v>44357</v>
      </c>
      <c r="L3716" s="17">
        <f>AVERAGEIFS(T_1[Delivery time],T_1[User ID],T_2[[#This Row],[UserID]])</f>
        <v>5.5787037053960375E-3</v>
      </c>
    </row>
    <row r="3717" spans="1:12" x14ac:dyDescent="0.3">
      <c r="A3717" t="s">
        <v>113385</v>
      </c>
      <c r="B3717" t="s">
        <v>40819</v>
      </c>
      <c r="C3717" s="22">
        <f>SUMIFS(T_1[Product Amount],T_1[User ID],T_2[[#This Row],[UserID]])</f>
        <v>2688</v>
      </c>
      <c r="D3717" s="13">
        <f>AVERAGEIFS(T_1[Product Amount],T_1[User ID],T_2[[#This Row],[UserID]])</f>
        <v>896</v>
      </c>
      <c r="E3717" s="18">
        <f>COUNTIFS(T_1[User ID],T_2[[#This Row],[UserID]])/9</f>
        <v>0.33333333333333331</v>
      </c>
      <c r="F3717" s="16">
        <f>COUNTIFS(T_1[User ID],T_2[[#This Row],[UserID]])</f>
        <v>3</v>
      </c>
      <c r="G3717" s="18">
        <f>T_2[[#This Row],[Average purchage value]]*T_2[[#This Row],[Average frequency rate]]</f>
        <v>298.66666666666663</v>
      </c>
      <c r="H37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3717" s="16">
        <f>T_2[[#This Row],[Customer value]]*T_2[[#This Row],[Life span]]</f>
        <v>34.291358024691355</v>
      </c>
      <c r="J3717" s="16">
        <f>T_2[[#This Row],[Average purchage value]]/T_2[[#This Row],[Order Frequency]]</f>
        <v>298.66666666666669</v>
      </c>
      <c r="K3717" s="7">
        <f>_xlfn.MINIFS(Clean!$O$2:$O$22824,Clean!$B$2:$B$22824,T_2[[#This Row],[UserID]])</f>
        <v>44306</v>
      </c>
      <c r="L3717" s="17">
        <f>AVERAGEIFS(T_1[Delivery time],T_1[User ID],T_2[[#This Row],[UserID]])</f>
        <v>2.6084104938490782E-2</v>
      </c>
    </row>
    <row r="3718" spans="1:12" x14ac:dyDescent="0.3">
      <c r="A3718" t="s">
        <v>113386</v>
      </c>
      <c r="B3718" t="s">
        <v>37503</v>
      </c>
      <c r="C3718" s="22">
        <f>SUMIFS(T_1[Product Amount],T_1[User ID],T_2[[#This Row],[UserID]])</f>
        <v>330</v>
      </c>
      <c r="D3718" s="13">
        <f>AVERAGEIFS(T_1[Product Amount],T_1[User ID],T_2[[#This Row],[UserID]])</f>
        <v>330</v>
      </c>
      <c r="E3718" s="18">
        <f>COUNTIFS(T_1[User ID],T_2[[#This Row],[UserID]])/9</f>
        <v>0.1111111111111111</v>
      </c>
      <c r="F3718" s="16">
        <f>COUNTIFS(T_1[User ID],T_2[[#This Row],[UserID]])</f>
        <v>1</v>
      </c>
      <c r="G3718" s="18">
        <f>T_2[[#This Row],[Average purchage value]]*T_2[[#This Row],[Average frequency rate]]</f>
        <v>36.666666666666664</v>
      </c>
      <c r="H37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18" s="16">
        <f>T_2[[#This Row],[Customer value]]*T_2[[#This Row],[Life span]]</f>
        <v>0.13580246913580246</v>
      </c>
      <c r="J3718" s="16">
        <f>T_2[[#This Row],[Average purchage value]]/T_2[[#This Row],[Order Frequency]]</f>
        <v>330</v>
      </c>
      <c r="K3718" s="7">
        <f>_xlfn.MINIFS(Clean!$O$2:$O$22824,Clean!$B$2:$B$22824,T_2[[#This Row],[UserID]])</f>
        <v>44313</v>
      </c>
      <c r="L3718" s="17">
        <f>AVERAGEIFS(T_1[Delivery time],T_1[User ID],T_2[[#This Row],[UserID]])</f>
        <v>2.4120370369928423E-2</v>
      </c>
    </row>
    <row r="3719" spans="1:12" x14ac:dyDescent="0.3">
      <c r="A3719" t="s">
        <v>113386</v>
      </c>
      <c r="B3719" t="s">
        <v>21528</v>
      </c>
      <c r="C3719" s="22">
        <f>SUMIFS(T_1[Product Amount],T_1[User ID],T_2[[#This Row],[UserID]])</f>
        <v>641</v>
      </c>
      <c r="D3719" s="13">
        <f>AVERAGEIFS(T_1[Product Amount],T_1[User ID],T_2[[#This Row],[UserID]])</f>
        <v>320.5</v>
      </c>
      <c r="E3719" s="18">
        <f>COUNTIFS(T_1[User ID],T_2[[#This Row],[UserID]])/9</f>
        <v>0.22222222222222221</v>
      </c>
      <c r="F3719" s="16">
        <f>COUNTIFS(T_1[User ID],T_2[[#This Row],[UserID]])</f>
        <v>2</v>
      </c>
      <c r="G3719" s="18">
        <f>T_2[[#This Row],[Average purchage value]]*T_2[[#This Row],[Average frequency rate]]</f>
        <v>71.222222222222214</v>
      </c>
      <c r="H37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3719" s="16">
        <f>T_2[[#This Row],[Customer value]]*T_2[[#This Row],[Life span]]</f>
        <v>3.4292181069958843</v>
      </c>
      <c r="J3719" s="16">
        <f>T_2[[#This Row],[Average purchage value]]/T_2[[#This Row],[Order Frequency]]</f>
        <v>160.25</v>
      </c>
      <c r="K3719" s="7">
        <f>_xlfn.MINIFS(Clean!$O$2:$O$22824,Clean!$B$2:$B$22824,T_2[[#This Row],[UserID]])</f>
        <v>44355</v>
      </c>
      <c r="L3719" s="17">
        <f>AVERAGEIFS(T_1[Delivery time],T_1[User ID],T_2[[#This Row],[UserID]])</f>
        <v>1.7372685182635905E-2</v>
      </c>
    </row>
    <row r="3720" spans="1:12" x14ac:dyDescent="0.3">
      <c r="A3720" t="s">
        <v>113384</v>
      </c>
      <c r="B3720" t="s">
        <v>110174</v>
      </c>
      <c r="C3720" s="22">
        <f>SUMIFS(T_1[Product Amount],T_1[User ID],T_2[[#This Row],[UserID]])</f>
        <v>6493</v>
      </c>
      <c r="D3720" s="13">
        <f>AVERAGEIFS(T_1[Product Amount],T_1[User ID],T_2[[#This Row],[UserID]])</f>
        <v>541.08333333333337</v>
      </c>
      <c r="E3720" s="18">
        <f>COUNTIFS(T_1[User ID],T_2[[#This Row],[UserID]])/9</f>
        <v>1.3333333333333333</v>
      </c>
      <c r="F3720" s="16">
        <f>COUNTIFS(T_1[User ID],T_2[[#This Row],[UserID]])</f>
        <v>12</v>
      </c>
      <c r="G3720" s="18">
        <f>T_2[[#This Row],[Average purchage value]]*T_2[[#This Row],[Average frequency rate]]</f>
        <v>721.44444444444446</v>
      </c>
      <c r="H37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3720" s="16">
        <f>T_2[[#This Row],[Customer value]]*T_2[[#This Row],[Life span]]</f>
        <v>649.30000000000007</v>
      </c>
      <c r="J3720" s="16">
        <f>T_2[[#This Row],[Average purchage value]]/T_2[[#This Row],[Order Frequency]]</f>
        <v>45.090277777777779</v>
      </c>
      <c r="K3720" s="7">
        <f>_xlfn.MINIFS(Clean!$O$2:$O$22824,Clean!$B$2:$B$22824,T_2[[#This Row],[UserID]])</f>
        <v>44197</v>
      </c>
      <c r="L3720" s="17">
        <f>AVERAGEIFS(T_1[Delivery time],T_1[User ID],T_2[[#This Row],[UserID]])</f>
        <v>2.1288580246618949E-2</v>
      </c>
    </row>
    <row r="3721" spans="1:12" x14ac:dyDescent="0.3">
      <c r="A3721" t="s">
        <v>113381</v>
      </c>
      <c r="B3721" t="s">
        <v>69558</v>
      </c>
      <c r="C3721" s="22">
        <f>SUMIFS(T_1[Product Amount],T_1[User ID],T_2[[#This Row],[UserID]])</f>
        <v>7642</v>
      </c>
      <c r="D3721" s="13">
        <f>AVERAGEIFS(T_1[Product Amount],T_1[User ID],T_2[[#This Row],[UserID]])</f>
        <v>545.85714285714289</v>
      </c>
      <c r="E3721" s="18">
        <f>COUNTIFS(T_1[User ID],T_2[[#This Row],[UserID]])/9</f>
        <v>1.5555555555555556</v>
      </c>
      <c r="F3721" s="16">
        <f>COUNTIFS(T_1[User ID],T_2[[#This Row],[UserID]])</f>
        <v>14</v>
      </c>
      <c r="G3721" s="18">
        <f>T_2[[#This Row],[Average purchage value]]*T_2[[#This Row],[Average frequency rate]]</f>
        <v>849.1111111111112</v>
      </c>
      <c r="H37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703703703703702</v>
      </c>
      <c r="I3721" s="16">
        <f>T_2[[#This Row],[Customer value]]*T_2[[#This Row],[Life span]]</f>
        <v>710.73744855967084</v>
      </c>
      <c r="J3721" s="16">
        <f>T_2[[#This Row],[Average purchage value]]/T_2[[#This Row],[Order Frequency]]</f>
        <v>38.989795918367349</v>
      </c>
      <c r="K3721" s="7">
        <f>_xlfn.MINIFS(Clean!$O$2:$O$22824,Clean!$B$2:$B$22824,T_2[[#This Row],[UserID]])</f>
        <v>44232</v>
      </c>
      <c r="L3721" s="17">
        <f>AVERAGEIFS(T_1[Delivery time],T_1[User ID],T_2[[#This Row],[UserID]])</f>
        <v>1.5130621692930748E-2</v>
      </c>
    </row>
    <row r="3722" spans="1:12" x14ac:dyDescent="0.3">
      <c r="A3722" t="s">
        <v>113382</v>
      </c>
      <c r="B3722" t="s">
        <v>38736</v>
      </c>
      <c r="C3722" s="22">
        <f>SUMIFS(T_1[Product Amount],T_1[User ID],T_2[[#This Row],[UserID]])</f>
        <v>554</v>
      </c>
      <c r="D3722" s="13">
        <f>AVERAGEIFS(T_1[Product Amount],T_1[User ID],T_2[[#This Row],[UserID]])</f>
        <v>277</v>
      </c>
      <c r="E3722" s="18">
        <f>COUNTIFS(T_1[User ID],T_2[[#This Row],[UserID]])/9</f>
        <v>0.22222222222222221</v>
      </c>
      <c r="F3722" s="16">
        <f>COUNTIFS(T_1[User ID],T_2[[#This Row],[UserID]])</f>
        <v>2</v>
      </c>
      <c r="G3722" s="18">
        <f>T_2[[#This Row],[Average purchage value]]*T_2[[#This Row],[Average frequency rate]]</f>
        <v>61.55555555555555</v>
      </c>
      <c r="H37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185185185185186</v>
      </c>
      <c r="I3722" s="16">
        <f>T_2[[#This Row],[Customer value]]*T_2[[#This Row],[Life span]]</f>
        <v>21.658436213991767</v>
      </c>
      <c r="J3722" s="16">
        <f>T_2[[#This Row],[Average purchage value]]/T_2[[#This Row],[Order Frequency]]</f>
        <v>138.5</v>
      </c>
      <c r="K3722" s="7">
        <f>_xlfn.MINIFS(Clean!$O$2:$O$22824,Clean!$B$2:$B$22824,T_2[[#This Row],[UserID]])</f>
        <v>44311</v>
      </c>
      <c r="L3722" s="17">
        <f>AVERAGEIFS(T_1[Delivery time],T_1[User ID],T_2[[#This Row],[UserID]])</f>
        <v>2.6608796295477077E-2</v>
      </c>
    </row>
    <row r="3723" spans="1:12" x14ac:dyDescent="0.3">
      <c r="A3723" t="s">
        <v>113383</v>
      </c>
      <c r="B3723" t="s">
        <v>2406</v>
      </c>
      <c r="C3723" s="22">
        <f>SUMIFS(T_1[Product Amount],T_1[User ID],T_2[[#This Row],[UserID]])</f>
        <v>495</v>
      </c>
      <c r="D3723" s="13">
        <f>AVERAGEIFS(T_1[Product Amount],T_1[User ID],T_2[[#This Row],[UserID]])</f>
        <v>247.5</v>
      </c>
      <c r="E3723" s="18">
        <f>COUNTIFS(T_1[User ID],T_2[[#This Row],[UserID]])/9</f>
        <v>0.22222222222222221</v>
      </c>
      <c r="F3723" s="16">
        <f>COUNTIFS(T_1[User ID],T_2[[#This Row],[UserID]])</f>
        <v>2</v>
      </c>
      <c r="G3723" s="18">
        <f>T_2[[#This Row],[Average purchage value]]*T_2[[#This Row],[Average frequency rate]]</f>
        <v>55</v>
      </c>
      <c r="H37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23" s="16">
        <f>T_2[[#This Row],[Customer value]]*T_2[[#This Row],[Life span]]</f>
        <v>0.20370370370370372</v>
      </c>
      <c r="J3723" s="16">
        <f>T_2[[#This Row],[Average purchage value]]/T_2[[#This Row],[Order Frequency]]</f>
        <v>123.75</v>
      </c>
      <c r="K3723" s="7">
        <f>_xlfn.MINIFS(Clean!$O$2:$O$22824,Clean!$B$2:$B$22824,T_2[[#This Row],[UserID]])</f>
        <v>44452</v>
      </c>
      <c r="L3723" s="17">
        <f>AVERAGEIFS(T_1[Delivery time],T_1[User ID],T_2[[#This Row],[UserID]])</f>
        <v>1.8130787037080154E-2</v>
      </c>
    </row>
    <row r="3724" spans="1:12" x14ac:dyDescent="0.3">
      <c r="A3724" t="s">
        <v>113382</v>
      </c>
      <c r="B3724" t="s">
        <v>29236</v>
      </c>
      <c r="C3724" s="22">
        <f>SUMIFS(T_1[Product Amount],T_1[User ID],T_2[[#This Row],[UserID]])</f>
        <v>3463</v>
      </c>
      <c r="D3724" s="13">
        <f>AVERAGEIFS(T_1[Product Amount],T_1[User ID],T_2[[#This Row],[UserID]])</f>
        <v>577.16666666666663</v>
      </c>
      <c r="E3724" s="18">
        <f>COUNTIFS(T_1[User ID],T_2[[#This Row],[UserID]])/9</f>
        <v>0.66666666666666663</v>
      </c>
      <c r="F3724" s="16">
        <f>COUNTIFS(T_1[User ID],T_2[[#This Row],[UserID]])</f>
        <v>6</v>
      </c>
      <c r="G3724" s="18">
        <f>T_2[[#This Row],[Average purchage value]]*T_2[[#This Row],[Average frequency rate]]</f>
        <v>384.77777777777771</v>
      </c>
      <c r="H37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370370370370369</v>
      </c>
      <c r="I3724" s="16">
        <f>T_2[[#This Row],[Customer value]]*T_2[[#This Row],[Life span]]</f>
        <v>78.380658436213977</v>
      </c>
      <c r="J3724" s="16">
        <f>T_2[[#This Row],[Average purchage value]]/T_2[[#This Row],[Order Frequency]]</f>
        <v>96.194444444444443</v>
      </c>
      <c r="K3724" s="7">
        <f>_xlfn.MINIFS(Clean!$O$2:$O$22824,Clean!$B$2:$B$22824,T_2[[#This Row],[UserID]])</f>
        <v>44330</v>
      </c>
      <c r="L3724" s="17">
        <f>AVERAGEIFS(T_1[Delivery time],T_1[User ID],T_2[[#This Row],[UserID]])</f>
        <v>2.1842206791916396E-2</v>
      </c>
    </row>
    <row r="3725" spans="1:12" x14ac:dyDescent="0.3">
      <c r="A3725" t="s">
        <v>113383</v>
      </c>
      <c r="B3725" t="s">
        <v>6657</v>
      </c>
      <c r="C3725" s="22">
        <f>SUMIFS(T_1[Product Amount],T_1[User ID],T_2[[#This Row],[UserID]])</f>
        <v>689</v>
      </c>
      <c r="D3725" s="13">
        <f>AVERAGEIFS(T_1[Product Amount],T_1[User ID],T_2[[#This Row],[UserID]])</f>
        <v>689</v>
      </c>
      <c r="E3725" s="18">
        <f>COUNTIFS(T_1[User ID],T_2[[#This Row],[UserID]])/9</f>
        <v>0.1111111111111111</v>
      </c>
      <c r="F3725" s="16">
        <f>COUNTIFS(T_1[User ID],T_2[[#This Row],[UserID]])</f>
        <v>1</v>
      </c>
      <c r="G3725" s="18">
        <f>T_2[[#This Row],[Average purchage value]]*T_2[[#This Row],[Average frequency rate]]</f>
        <v>76.555555555555557</v>
      </c>
      <c r="H37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25" s="16">
        <f>T_2[[#This Row],[Customer value]]*T_2[[#This Row],[Life span]]</f>
        <v>0.28353909465020577</v>
      </c>
      <c r="J3725" s="16">
        <f>T_2[[#This Row],[Average purchage value]]/T_2[[#This Row],[Order Frequency]]</f>
        <v>689</v>
      </c>
      <c r="K3725" s="7">
        <f>_xlfn.MINIFS(Clean!$O$2:$O$22824,Clean!$B$2:$B$22824,T_2[[#This Row],[UserID]])</f>
        <v>44433</v>
      </c>
      <c r="L3725" s="17">
        <f>AVERAGEIFS(T_1[Delivery time],T_1[User ID],T_2[[#This Row],[UserID]])</f>
        <v>1.9618055557657499E-2</v>
      </c>
    </row>
    <row r="3726" spans="1:12" x14ac:dyDescent="0.3">
      <c r="A3726" t="s">
        <v>113382</v>
      </c>
      <c r="B3726" t="s">
        <v>24019</v>
      </c>
      <c r="C3726" s="22">
        <f>SUMIFS(T_1[Product Amount],T_1[User ID],T_2[[#This Row],[UserID]])</f>
        <v>360</v>
      </c>
      <c r="D3726" s="13">
        <f>AVERAGEIFS(T_1[Product Amount],T_1[User ID],T_2[[#This Row],[UserID]])</f>
        <v>120</v>
      </c>
      <c r="E3726" s="18">
        <f>COUNTIFS(T_1[User ID],T_2[[#This Row],[UserID]])/9</f>
        <v>0.33333333333333331</v>
      </c>
      <c r="F3726" s="16">
        <f>COUNTIFS(T_1[User ID],T_2[[#This Row],[UserID]])</f>
        <v>3</v>
      </c>
      <c r="G3726" s="18">
        <f>T_2[[#This Row],[Average purchage value]]*T_2[[#This Row],[Average frequency rate]]</f>
        <v>40</v>
      </c>
      <c r="H37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3726" s="16">
        <f>T_2[[#This Row],[Customer value]]*T_2[[#This Row],[Life span]]</f>
        <v>8</v>
      </c>
      <c r="J3726" s="16">
        <f>T_2[[#This Row],[Average purchage value]]/T_2[[#This Row],[Order Frequency]]</f>
        <v>40</v>
      </c>
      <c r="K3726" s="7">
        <f>_xlfn.MINIFS(Clean!$O$2:$O$22824,Clean!$B$2:$B$22824,T_2[[#This Row],[UserID]])</f>
        <v>44345</v>
      </c>
      <c r="L3726" s="17">
        <f>AVERAGEIFS(T_1[Delivery time],T_1[User ID],T_2[[#This Row],[UserID]])</f>
        <v>1.5466820991908511E-2</v>
      </c>
    </row>
    <row r="3727" spans="1:12" x14ac:dyDescent="0.3">
      <c r="A3727" t="s">
        <v>113384</v>
      </c>
      <c r="B3727" t="s">
        <v>3199</v>
      </c>
      <c r="C3727" s="22">
        <f>SUMIFS(T_1[Product Amount],T_1[User ID],T_2[[#This Row],[UserID]])</f>
        <v>445</v>
      </c>
      <c r="D3727" s="13">
        <f>AVERAGEIFS(T_1[Product Amount],T_1[User ID],T_2[[#This Row],[UserID]])</f>
        <v>148.33333333333334</v>
      </c>
      <c r="E3727" s="18">
        <f>COUNTIFS(T_1[User ID],T_2[[#This Row],[UserID]])/9</f>
        <v>0.33333333333333331</v>
      </c>
      <c r="F3727" s="16">
        <f>COUNTIFS(T_1[User ID],T_2[[#This Row],[UserID]])</f>
        <v>3</v>
      </c>
      <c r="G3727" s="18">
        <f>T_2[[#This Row],[Average purchage value]]*T_2[[#This Row],[Average frequency rate]]</f>
        <v>49.444444444444443</v>
      </c>
      <c r="H37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3727" s="16">
        <f>T_2[[#This Row],[Customer value]]*T_2[[#This Row],[Life span]]</f>
        <v>0.54938271604938271</v>
      </c>
      <c r="J3727" s="16">
        <f>T_2[[#This Row],[Average purchage value]]/T_2[[#This Row],[Order Frequency]]</f>
        <v>49.44444444444445</v>
      </c>
      <c r="K3727" s="7">
        <f>_xlfn.MINIFS(Clean!$O$2:$O$22824,Clean!$B$2:$B$22824,T_2[[#This Row],[UserID]])</f>
        <v>44449</v>
      </c>
      <c r="L3727" s="17">
        <f>AVERAGEIFS(T_1[Delivery time],T_1[User ID],T_2[[#This Row],[UserID]])</f>
        <v>1.6527777780235436E-2</v>
      </c>
    </row>
    <row r="3728" spans="1:12" x14ac:dyDescent="0.3">
      <c r="A3728" t="s">
        <v>113384</v>
      </c>
      <c r="B3728" t="s">
        <v>10099</v>
      </c>
      <c r="C3728" s="22">
        <f>SUMIFS(T_1[Product Amount],T_1[User ID],T_2[[#This Row],[UserID]])</f>
        <v>435</v>
      </c>
      <c r="D3728" s="13">
        <f>AVERAGEIFS(T_1[Product Amount],T_1[User ID],T_2[[#This Row],[UserID]])</f>
        <v>217.5</v>
      </c>
      <c r="E3728" s="18">
        <f>COUNTIFS(T_1[User ID],T_2[[#This Row],[UserID]])/9</f>
        <v>0.22222222222222221</v>
      </c>
      <c r="F3728" s="16">
        <f>COUNTIFS(T_1[User ID],T_2[[#This Row],[UserID]])</f>
        <v>2</v>
      </c>
      <c r="G3728" s="18">
        <f>T_2[[#This Row],[Average purchage value]]*T_2[[#This Row],[Average frequency rate]]</f>
        <v>48.333333333333329</v>
      </c>
      <c r="H37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3728" s="16">
        <f>T_2[[#This Row],[Customer value]]*T_2[[#This Row],[Life span]]</f>
        <v>8.7716049382716044</v>
      </c>
      <c r="J3728" s="16">
        <f>T_2[[#This Row],[Average purchage value]]/T_2[[#This Row],[Order Frequency]]</f>
        <v>108.75</v>
      </c>
      <c r="K3728" s="7">
        <f>_xlfn.MINIFS(Clean!$O$2:$O$22824,Clean!$B$2:$B$22824,T_2[[#This Row],[UserID]])</f>
        <v>44417</v>
      </c>
      <c r="L3728" s="17">
        <f>AVERAGEIFS(T_1[Delivery time],T_1[User ID],T_2[[#This Row],[UserID]])</f>
        <v>7.3495370379532687E-3</v>
      </c>
    </row>
    <row r="3729" spans="1:12" x14ac:dyDescent="0.3">
      <c r="A3729" t="s">
        <v>113383</v>
      </c>
      <c r="B3729" t="s">
        <v>87773</v>
      </c>
      <c r="C3729" s="22">
        <f>SUMIFS(T_1[Product Amount],T_1[User ID],T_2[[#This Row],[UserID]])</f>
        <v>1424</v>
      </c>
      <c r="D3729" s="13">
        <f>AVERAGEIFS(T_1[Product Amount],T_1[User ID],T_2[[#This Row],[UserID]])</f>
        <v>284.8</v>
      </c>
      <c r="E3729" s="18">
        <f>COUNTIFS(T_1[User ID],T_2[[#This Row],[UserID]])/9</f>
        <v>0.55555555555555558</v>
      </c>
      <c r="F3729" s="16">
        <f>COUNTIFS(T_1[User ID],T_2[[#This Row],[UserID]])</f>
        <v>5</v>
      </c>
      <c r="G3729" s="18">
        <f>T_2[[#This Row],[Average purchage value]]*T_2[[#This Row],[Average frequency rate]]</f>
        <v>158.22222222222223</v>
      </c>
      <c r="H37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3729" s="16">
        <f>T_2[[#This Row],[Customer value]]*T_2[[#This Row],[Life span]]</f>
        <v>130.67983539094652</v>
      </c>
      <c r="J3729" s="16">
        <f>T_2[[#This Row],[Average purchage value]]/T_2[[#This Row],[Order Frequency]]</f>
        <v>56.96</v>
      </c>
      <c r="K3729" s="7">
        <f>_xlfn.MINIFS(Clean!$O$2:$O$22824,Clean!$B$2:$B$22824,T_2[[#This Row],[UserID]])</f>
        <v>44208</v>
      </c>
      <c r="L3729" s="17">
        <f>AVERAGEIFS(T_1[Delivery time],T_1[User ID],T_2[[#This Row],[UserID]])</f>
        <v>1.2333333333663177E-2</v>
      </c>
    </row>
    <row r="3730" spans="1:12" x14ac:dyDescent="0.3">
      <c r="A3730" t="s">
        <v>113382</v>
      </c>
      <c r="B3730" t="s">
        <v>7777</v>
      </c>
      <c r="C3730" s="22">
        <f>SUMIFS(T_1[Product Amount],T_1[User ID],T_2[[#This Row],[UserID]])</f>
        <v>2931</v>
      </c>
      <c r="D3730" s="13">
        <f>AVERAGEIFS(T_1[Product Amount],T_1[User ID],T_2[[#This Row],[UserID]])</f>
        <v>977</v>
      </c>
      <c r="E3730" s="18">
        <f>COUNTIFS(T_1[User ID],T_2[[#This Row],[UserID]])/9</f>
        <v>0.33333333333333331</v>
      </c>
      <c r="F3730" s="16">
        <f>COUNTIFS(T_1[User ID],T_2[[#This Row],[UserID]])</f>
        <v>3</v>
      </c>
      <c r="G3730" s="18">
        <f>T_2[[#This Row],[Average purchage value]]*T_2[[#This Row],[Average frequency rate]]</f>
        <v>325.66666666666663</v>
      </c>
      <c r="H37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3730" s="16">
        <f>T_2[[#This Row],[Customer value]]*T_2[[#This Row],[Life span]]</f>
        <v>39.803703703703697</v>
      </c>
      <c r="J3730" s="16">
        <f>T_2[[#This Row],[Average purchage value]]/T_2[[#This Row],[Order Frequency]]</f>
        <v>325.66666666666669</v>
      </c>
      <c r="K3730" s="7">
        <f>_xlfn.MINIFS(Clean!$O$2:$O$22824,Clean!$B$2:$B$22824,T_2[[#This Row],[UserID]])</f>
        <v>44429</v>
      </c>
      <c r="L3730" s="17">
        <f>AVERAGEIFS(T_1[Delivery time],T_1[User ID],T_2[[#This Row],[UserID]])</f>
        <v>1.8510802469487924E-2</v>
      </c>
    </row>
    <row r="3731" spans="1:12" x14ac:dyDescent="0.3">
      <c r="A3731" t="s">
        <v>113386</v>
      </c>
      <c r="B3731" t="s">
        <v>14009</v>
      </c>
      <c r="C3731" s="22">
        <f>SUMIFS(T_1[Product Amount],T_1[User ID],T_2[[#This Row],[UserID]])</f>
        <v>330</v>
      </c>
      <c r="D3731" s="13">
        <f>AVERAGEIFS(T_1[Product Amount],T_1[User ID],T_2[[#This Row],[UserID]])</f>
        <v>330</v>
      </c>
      <c r="E3731" s="18">
        <f>COUNTIFS(T_1[User ID],T_2[[#This Row],[UserID]])/9</f>
        <v>0.1111111111111111</v>
      </c>
      <c r="F3731" s="16">
        <f>COUNTIFS(T_1[User ID],T_2[[#This Row],[UserID]])</f>
        <v>1</v>
      </c>
      <c r="G3731" s="18">
        <f>T_2[[#This Row],[Average purchage value]]*T_2[[#This Row],[Average frequency rate]]</f>
        <v>36.666666666666664</v>
      </c>
      <c r="H37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31" s="16">
        <f>T_2[[#This Row],[Customer value]]*T_2[[#This Row],[Life span]]</f>
        <v>0.13580246913580246</v>
      </c>
      <c r="J3731" s="16">
        <f>T_2[[#This Row],[Average purchage value]]/T_2[[#This Row],[Order Frequency]]</f>
        <v>330</v>
      </c>
      <c r="K3731" s="7">
        <f>_xlfn.MINIFS(Clean!$O$2:$O$22824,Clean!$B$2:$B$22824,T_2[[#This Row],[UserID]])</f>
        <v>44393</v>
      </c>
      <c r="L3731" s="17">
        <f>AVERAGEIFS(T_1[Delivery time],T_1[User ID],T_2[[#This Row],[UserID]])</f>
        <v>3.8240740737819578E-2</v>
      </c>
    </row>
    <row r="3732" spans="1:12" x14ac:dyDescent="0.3">
      <c r="A3732" t="s">
        <v>113386</v>
      </c>
      <c r="B3732" t="s">
        <v>80806</v>
      </c>
      <c r="C3732" s="22">
        <f>SUMIFS(T_1[Product Amount],T_1[User ID],T_2[[#This Row],[UserID]])</f>
        <v>5332</v>
      </c>
      <c r="D3732" s="13">
        <f>AVERAGEIFS(T_1[Product Amount],T_1[User ID],T_2[[#This Row],[UserID]])</f>
        <v>166.625</v>
      </c>
      <c r="E3732" s="18">
        <f>COUNTIFS(T_1[User ID],T_2[[#This Row],[UserID]])/9</f>
        <v>3.5555555555555554</v>
      </c>
      <c r="F3732" s="16">
        <f>COUNTIFS(T_1[User ID],T_2[[#This Row],[UserID]])</f>
        <v>32</v>
      </c>
      <c r="G3732" s="18">
        <f>T_2[[#This Row],[Average purchage value]]*T_2[[#This Row],[Average frequency rate]]</f>
        <v>592.44444444444446</v>
      </c>
      <c r="H37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0740740740740737</v>
      </c>
      <c r="I3732" s="16">
        <f>T_2[[#This Row],[Customer value]]*T_2[[#This Row],[Life span]]</f>
        <v>419.09958847736624</v>
      </c>
      <c r="J3732" s="16">
        <f>T_2[[#This Row],[Average purchage value]]/T_2[[#This Row],[Order Frequency]]</f>
        <v>5.20703125</v>
      </c>
      <c r="K3732" s="7">
        <f>_xlfn.MINIFS(Clean!$O$2:$O$22824,Clean!$B$2:$B$22824,T_2[[#This Row],[UserID]])</f>
        <v>44216</v>
      </c>
      <c r="L3732" s="17">
        <f>AVERAGEIFS(T_1[Delivery time],T_1[User ID],T_2[[#This Row],[UserID]])</f>
        <v>1.2254412615448018E-2</v>
      </c>
    </row>
    <row r="3733" spans="1:12" x14ac:dyDescent="0.3">
      <c r="A3733" t="s">
        <v>113385</v>
      </c>
      <c r="B3733" t="s">
        <v>94275</v>
      </c>
      <c r="C3733" s="22">
        <f>SUMIFS(T_1[Product Amount],T_1[User ID],T_2[[#This Row],[UserID]])</f>
        <v>7751</v>
      </c>
      <c r="D3733" s="13">
        <f>AVERAGEIFS(T_1[Product Amount],T_1[User ID],T_2[[#This Row],[UserID]])</f>
        <v>215.30555555555554</v>
      </c>
      <c r="E3733" s="18">
        <f>COUNTIFS(T_1[User ID],T_2[[#This Row],[UserID]])/9</f>
        <v>4</v>
      </c>
      <c r="F3733" s="16">
        <f>COUNTIFS(T_1[User ID],T_2[[#This Row],[UserID]])</f>
        <v>36</v>
      </c>
      <c r="G3733" s="18">
        <f>T_2[[#This Row],[Average purchage value]]*T_2[[#This Row],[Average frequency rate]]</f>
        <v>861.22222222222217</v>
      </c>
      <c r="H37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3733" s="16">
        <f>T_2[[#This Row],[Customer value]]*T_2[[#This Row],[Life span]]</f>
        <v>832.51481481481483</v>
      </c>
      <c r="J3733" s="16">
        <f>T_2[[#This Row],[Average purchage value]]/T_2[[#This Row],[Order Frequency]]</f>
        <v>5.9807098765432096</v>
      </c>
      <c r="K3733" s="7">
        <f>_xlfn.MINIFS(Clean!$O$2:$O$22824,Clean!$B$2:$B$22824,T_2[[#This Row],[UserID]])</f>
        <v>44204</v>
      </c>
      <c r="L3733" s="17">
        <f>AVERAGEIFS(T_1[Delivery time],T_1[User ID],T_2[[#This Row],[UserID]])</f>
        <v>1.2670074587933615E-2</v>
      </c>
    </row>
    <row r="3734" spans="1:12" x14ac:dyDescent="0.3">
      <c r="A3734" t="s">
        <v>113386</v>
      </c>
      <c r="B3734" t="s">
        <v>8281</v>
      </c>
      <c r="C3734" s="22">
        <f>SUMIFS(T_1[Product Amount],T_1[User ID],T_2[[#This Row],[UserID]])</f>
        <v>298</v>
      </c>
      <c r="D3734" s="13">
        <f>AVERAGEIFS(T_1[Product Amount],T_1[User ID],T_2[[#This Row],[UserID]])</f>
        <v>298</v>
      </c>
      <c r="E3734" s="18">
        <f>COUNTIFS(T_1[User ID],T_2[[#This Row],[UserID]])/9</f>
        <v>0.1111111111111111</v>
      </c>
      <c r="F3734" s="16">
        <f>COUNTIFS(T_1[User ID],T_2[[#This Row],[UserID]])</f>
        <v>1</v>
      </c>
      <c r="G3734" s="18">
        <f>T_2[[#This Row],[Average purchage value]]*T_2[[#This Row],[Average frequency rate]]</f>
        <v>33.111111111111107</v>
      </c>
      <c r="H37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34" s="16">
        <f>T_2[[#This Row],[Customer value]]*T_2[[#This Row],[Life span]]</f>
        <v>0.12263374485596706</v>
      </c>
      <c r="J3734" s="16">
        <f>T_2[[#This Row],[Average purchage value]]/T_2[[#This Row],[Order Frequency]]</f>
        <v>298</v>
      </c>
      <c r="K3734" s="7">
        <f>_xlfn.MINIFS(Clean!$O$2:$O$22824,Clean!$B$2:$B$22824,T_2[[#This Row],[UserID]])</f>
        <v>44425</v>
      </c>
      <c r="L3734" s="17">
        <f>AVERAGEIFS(T_1[Delivery time],T_1[User ID],T_2[[#This Row],[UserID]])</f>
        <v>3.9675925923802424E-2</v>
      </c>
    </row>
    <row r="3735" spans="1:12" x14ac:dyDescent="0.3">
      <c r="A3735" t="s">
        <v>113383</v>
      </c>
      <c r="B3735" t="s">
        <v>58021</v>
      </c>
      <c r="C3735" s="22">
        <f>SUMIFS(T_1[Product Amount],T_1[User ID],T_2[[#This Row],[UserID]])</f>
        <v>105</v>
      </c>
      <c r="D3735" s="13">
        <f>AVERAGEIFS(T_1[Product Amount],T_1[User ID],T_2[[#This Row],[UserID]])</f>
        <v>105</v>
      </c>
      <c r="E3735" s="18">
        <f>COUNTIFS(T_1[User ID],T_2[[#This Row],[UserID]])/9</f>
        <v>0.1111111111111111</v>
      </c>
      <c r="F3735" s="16">
        <f>COUNTIFS(T_1[User ID],T_2[[#This Row],[UserID]])</f>
        <v>1</v>
      </c>
      <c r="G3735" s="18">
        <f>T_2[[#This Row],[Average purchage value]]*T_2[[#This Row],[Average frequency rate]]</f>
        <v>11.666666666666666</v>
      </c>
      <c r="H37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35" s="16">
        <f>T_2[[#This Row],[Customer value]]*T_2[[#This Row],[Life span]]</f>
        <v>4.3209876543209874E-2</v>
      </c>
      <c r="J3735" s="16">
        <f>T_2[[#This Row],[Average purchage value]]/T_2[[#This Row],[Order Frequency]]</f>
        <v>105</v>
      </c>
      <c r="K3735" s="7">
        <f>_xlfn.MINIFS(Clean!$O$2:$O$22824,Clean!$B$2:$B$22824,T_2[[#This Row],[UserID]])</f>
        <v>44257</v>
      </c>
      <c r="L3735" s="17">
        <f>AVERAGEIFS(T_1[Delivery time],T_1[User ID],T_2[[#This Row],[UserID]])</f>
        <v>1.3275462959427387E-2</v>
      </c>
    </row>
    <row r="3736" spans="1:12" x14ac:dyDescent="0.3">
      <c r="A3736" t="s">
        <v>113382</v>
      </c>
      <c r="B3736" t="s">
        <v>23809</v>
      </c>
      <c r="C3736" s="22">
        <f>SUMIFS(T_1[Product Amount],T_1[User ID],T_2[[#This Row],[UserID]])</f>
        <v>2085</v>
      </c>
      <c r="D3736" s="13">
        <f>AVERAGEIFS(T_1[Product Amount],T_1[User ID],T_2[[#This Row],[UserID]])</f>
        <v>347.5</v>
      </c>
      <c r="E3736" s="18">
        <f>COUNTIFS(T_1[User ID],T_2[[#This Row],[UserID]])/9</f>
        <v>0.66666666666666663</v>
      </c>
      <c r="F3736" s="16">
        <f>COUNTIFS(T_1[User ID],T_2[[#This Row],[UserID]])</f>
        <v>6</v>
      </c>
      <c r="G3736" s="18">
        <f>T_2[[#This Row],[Average purchage value]]*T_2[[#This Row],[Average frequency rate]]</f>
        <v>231.66666666666666</v>
      </c>
      <c r="H37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3736" s="16">
        <f>T_2[[#This Row],[Customer value]]*T_2[[#This Row],[Life span]]</f>
        <v>75.506172839506178</v>
      </c>
      <c r="J3736" s="16">
        <f>T_2[[#This Row],[Average purchage value]]/T_2[[#This Row],[Order Frequency]]</f>
        <v>57.916666666666664</v>
      </c>
      <c r="K3736" s="7">
        <f>_xlfn.MINIFS(Clean!$O$2:$O$22824,Clean!$B$2:$B$22824,T_2[[#This Row],[UserID]])</f>
        <v>44346</v>
      </c>
      <c r="L3736" s="17">
        <f>AVERAGEIFS(T_1[Delivery time],T_1[User ID],T_2[[#This Row],[UserID]])</f>
        <v>3.3827160492364783E-2</v>
      </c>
    </row>
    <row r="3737" spans="1:12" x14ac:dyDescent="0.3">
      <c r="A3737" t="s">
        <v>113381</v>
      </c>
      <c r="B3737" t="s">
        <v>4137</v>
      </c>
      <c r="C3737" s="22">
        <f>SUMIFS(T_1[Product Amount],T_1[User ID],T_2[[#This Row],[UserID]])</f>
        <v>180</v>
      </c>
      <c r="D3737" s="13">
        <f>AVERAGEIFS(T_1[Product Amount],T_1[User ID],T_2[[#This Row],[UserID]])</f>
        <v>180</v>
      </c>
      <c r="E3737" s="18">
        <f>COUNTIFS(T_1[User ID],T_2[[#This Row],[UserID]])/9</f>
        <v>0.1111111111111111</v>
      </c>
      <c r="F3737" s="16">
        <f>COUNTIFS(T_1[User ID],T_2[[#This Row],[UserID]])</f>
        <v>1</v>
      </c>
      <c r="G3737" s="18">
        <f>T_2[[#This Row],[Average purchage value]]*T_2[[#This Row],[Average frequency rate]]</f>
        <v>20</v>
      </c>
      <c r="H37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37" s="16">
        <f>T_2[[#This Row],[Customer value]]*T_2[[#This Row],[Life span]]</f>
        <v>7.407407407407407E-2</v>
      </c>
      <c r="J3737" s="16">
        <f>T_2[[#This Row],[Average purchage value]]/T_2[[#This Row],[Order Frequency]]</f>
        <v>180</v>
      </c>
      <c r="K3737" s="7">
        <f>_xlfn.MINIFS(Clean!$O$2:$O$22824,Clean!$B$2:$B$22824,T_2[[#This Row],[UserID]])</f>
        <v>44444</v>
      </c>
      <c r="L3737" s="17">
        <f>AVERAGEIFS(T_1[Delivery time],T_1[User ID],T_2[[#This Row],[UserID]])</f>
        <v>1.3657407405844424E-2</v>
      </c>
    </row>
    <row r="3738" spans="1:12" x14ac:dyDescent="0.3">
      <c r="A3738" t="s">
        <v>113385</v>
      </c>
      <c r="B3738" t="s">
        <v>32226</v>
      </c>
      <c r="C3738" s="22">
        <f>SUMIFS(T_1[Product Amount],T_1[User ID],T_2[[#This Row],[UserID]])</f>
        <v>3300</v>
      </c>
      <c r="D3738" s="13">
        <f>AVERAGEIFS(T_1[Product Amount],T_1[User ID],T_2[[#This Row],[UserID]])</f>
        <v>550</v>
      </c>
      <c r="E3738" s="18">
        <f>COUNTIFS(T_1[User ID],T_2[[#This Row],[UserID]])/9</f>
        <v>0.66666666666666663</v>
      </c>
      <c r="F3738" s="16">
        <f>COUNTIFS(T_1[User ID],T_2[[#This Row],[UserID]])</f>
        <v>6</v>
      </c>
      <c r="G3738" s="18">
        <f>T_2[[#This Row],[Average purchage value]]*T_2[[#This Row],[Average frequency rate]]</f>
        <v>366.66666666666663</v>
      </c>
      <c r="H37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3738" s="16">
        <f>T_2[[#This Row],[Customer value]]*T_2[[#This Row],[Life span]]</f>
        <v>48.888888888888886</v>
      </c>
      <c r="J3738" s="16">
        <f>T_2[[#This Row],[Average purchage value]]/T_2[[#This Row],[Order Frequency]]</f>
        <v>91.666666666666671</v>
      </c>
      <c r="K3738" s="7">
        <f>_xlfn.MINIFS(Clean!$O$2:$O$22824,Clean!$B$2:$B$22824,T_2[[#This Row],[UserID]])</f>
        <v>44325</v>
      </c>
      <c r="L3738" s="17">
        <f>AVERAGEIFS(T_1[Delivery time],T_1[User ID],T_2[[#This Row],[UserID]])</f>
        <v>3.3861882716640444E-2</v>
      </c>
    </row>
    <row r="3739" spans="1:12" x14ac:dyDescent="0.3">
      <c r="A3739" t="s">
        <v>113384</v>
      </c>
      <c r="B3739" t="s">
        <v>6834</v>
      </c>
      <c r="C3739" s="22">
        <f>SUMIFS(T_1[Product Amount],T_1[User ID],T_2[[#This Row],[UserID]])</f>
        <v>218</v>
      </c>
      <c r="D3739" s="13">
        <f>AVERAGEIFS(T_1[Product Amount],T_1[User ID],T_2[[#This Row],[UserID]])</f>
        <v>109</v>
      </c>
      <c r="E3739" s="18">
        <f>COUNTIFS(T_1[User ID],T_2[[#This Row],[UserID]])/9</f>
        <v>0.22222222222222221</v>
      </c>
      <c r="F3739" s="16">
        <f>COUNTIFS(T_1[User ID],T_2[[#This Row],[UserID]])</f>
        <v>2</v>
      </c>
      <c r="G3739" s="18">
        <f>T_2[[#This Row],[Average purchage value]]*T_2[[#This Row],[Average frequency rate]]</f>
        <v>24.222222222222221</v>
      </c>
      <c r="H37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3739" s="16">
        <f>T_2[[#This Row],[Customer value]]*T_2[[#This Row],[Life span]]</f>
        <v>0.44855967078189296</v>
      </c>
      <c r="J3739" s="16">
        <f>T_2[[#This Row],[Average purchage value]]/T_2[[#This Row],[Order Frequency]]</f>
        <v>54.5</v>
      </c>
      <c r="K3739" s="7">
        <f>_xlfn.MINIFS(Clean!$O$2:$O$22824,Clean!$B$2:$B$22824,T_2[[#This Row],[UserID]])</f>
        <v>44433</v>
      </c>
      <c r="L3739" s="17">
        <f>AVERAGEIFS(T_1[Delivery time],T_1[User ID],T_2[[#This Row],[UserID]])</f>
        <v>2.0555555554892635E-2</v>
      </c>
    </row>
    <row r="3740" spans="1:12" x14ac:dyDescent="0.3">
      <c r="A3740" t="s">
        <v>113381</v>
      </c>
      <c r="B3740" t="s">
        <v>95616</v>
      </c>
      <c r="C3740" s="22">
        <f>SUMIFS(T_1[Product Amount],T_1[User ID],T_2[[#This Row],[UserID]])</f>
        <v>208</v>
      </c>
      <c r="D3740" s="13">
        <f>AVERAGEIFS(T_1[Product Amount],T_1[User ID],T_2[[#This Row],[UserID]])</f>
        <v>208</v>
      </c>
      <c r="E3740" s="18">
        <f>COUNTIFS(T_1[User ID],T_2[[#This Row],[UserID]])/9</f>
        <v>0.1111111111111111</v>
      </c>
      <c r="F3740" s="16">
        <f>COUNTIFS(T_1[User ID],T_2[[#This Row],[UserID]])</f>
        <v>1</v>
      </c>
      <c r="G3740" s="18">
        <f>T_2[[#This Row],[Average purchage value]]*T_2[[#This Row],[Average frequency rate]]</f>
        <v>23.111111111111111</v>
      </c>
      <c r="H37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40" s="16">
        <f>T_2[[#This Row],[Customer value]]*T_2[[#This Row],[Life span]]</f>
        <v>8.5596707818930043E-2</v>
      </c>
      <c r="J3740" s="16">
        <f>T_2[[#This Row],[Average purchage value]]/T_2[[#This Row],[Order Frequency]]</f>
        <v>208</v>
      </c>
      <c r="K3740" s="7">
        <f>_xlfn.MINIFS(Clean!$O$2:$O$22824,Clean!$B$2:$B$22824,T_2[[#This Row],[UserID]])</f>
        <v>44203</v>
      </c>
      <c r="L3740" s="17">
        <f>AVERAGEIFS(T_1[Delivery time],T_1[User ID],T_2[[#This Row],[UserID]])</f>
        <v>1.6238425923802424E-2</v>
      </c>
    </row>
    <row r="3741" spans="1:12" x14ac:dyDescent="0.3">
      <c r="A3741" t="s">
        <v>113385</v>
      </c>
      <c r="B3741" t="s">
        <v>58074</v>
      </c>
      <c r="C3741" s="22">
        <f>SUMIFS(T_1[Product Amount],T_1[User ID],T_2[[#This Row],[UserID]])</f>
        <v>355</v>
      </c>
      <c r="D3741" s="13">
        <f>AVERAGEIFS(T_1[Product Amount],T_1[User ID],T_2[[#This Row],[UserID]])</f>
        <v>177.5</v>
      </c>
      <c r="E3741" s="18">
        <f>COUNTIFS(T_1[User ID],T_2[[#This Row],[UserID]])/9</f>
        <v>0.22222222222222221</v>
      </c>
      <c r="F3741" s="16">
        <f>COUNTIFS(T_1[User ID],T_2[[#This Row],[UserID]])</f>
        <v>2</v>
      </c>
      <c r="G3741" s="18">
        <f>T_2[[#This Row],[Average purchage value]]*T_2[[#This Row],[Average frequency rate]]</f>
        <v>39.444444444444443</v>
      </c>
      <c r="H37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3741" s="16">
        <f>T_2[[#This Row],[Customer value]]*T_2[[#This Row],[Life span]]</f>
        <v>1.3148148148148147</v>
      </c>
      <c r="J3741" s="16">
        <f>T_2[[#This Row],[Average purchage value]]/T_2[[#This Row],[Order Frequency]]</f>
        <v>88.75</v>
      </c>
      <c r="K3741" s="7">
        <f>_xlfn.MINIFS(Clean!$O$2:$O$22824,Clean!$B$2:$B$22824,T_2[[#This Row],[UserID]])</f>
        <v>44257</v>
      </c>
      <c r="L3741" s="17">
        <f>AVERAGEIFS(T_1[Delivery time],T_1[User ID],T_2[[#This Row],[UserID]])</f>
        <v>1.7175925928313518E-2</v>
      </c>
    </row>
    <row r="3742" spans="1:12" x14ac:dyDescent="0.3">
      <c r="A3742" t="s">
        <v>113386</v>
      </c>
      <c r="B3742" t="s">
        <v>51864</v>
      </c>
      <c r="C3742" s="22">
        <f>SUMIFS(T_1[Product Amount],T_1[User ID],T_2[[#This Row],[UserID]])</f>
        <v>1584</v>
      </c>
      <c r="D3742" s="13">
        <f>AVERAGEIFS(T_1[Product Amount],T_1[User ID],T_2[[#This Row],[UserID]])</f>
        <v>316.8</v>
      </c>
      <c r="E3742" s="18">
        <f>COUNTIFS(T_1[User ID],T_2[[#This Row],[UserID]])/9</f>
        <v>0.55555555555555558</v>
      </c>
      <c r="F3742" s="16">
        <f>COUNTIFS(T_1[User ID],T_2[[#This Row],[UserID]])</f>
        <v>5</v>
      </c>
      <c r="G3742" s="18">
        <f>T_2[[#This Row],[Average purchage value]]*T_2[[#This Row],[Average frequency rate]]</f>
        <v>176</v>
      </c>
      <c r="H37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851851851851847</v>
      </c>
      <c r="I3742" s="16">
        <f>T_2[[#This Row],[Customer value]]*T_2[[#This Row],[Life span]]</f>
        <v>108.85925925925925</v>
      </c>
      <c r="J3742" s="16">
        <f>T_2[[#This Row],[Average purchage value]]/T_2[[#This Row],[Order Frequency]]</f>
        <v>63.36</v>
      </c>
      <c r="K3742" s="7">
        <f>_xlfn.MINIFS(Clean!$O$2:$O$22824,Clean!$B$2:$B$22824,T_2[[#This Row],[UserID]])</f>
        <v>44277</v>
      </c>
      <c r="L3742" s="17">
        <f>AVERAGEIFS(T_1[Delivery time],T_1[User ID],T_2[[#This Row],[UserID]])</f>
        <v>6.9189814792480321E-3</v>
      </c>
    </row>
    <row r="3743" spans="1:12" x14ac:dyDescent="0.3">
      <c r="A3743" t="s">
        <v>113383</v>
      </c>
      <c r="B3743" t="s">
        <v>30173</v>
      </c>
      <c r="C3743" s="22">
        <f>SUMIFS(T_1[Product Amount],T_1[User ID],T_2[[#This Row],[UserID]])</f>
        <v>245</v>
      </c>
      <c r="D3743" s="13">
        <f>AVERAGEIFS(T_1[Product Amount],T_1[User ID],T_2[[#This Row],[UserID]])</f>
        <v>122.5</v>
      </c>
      <c r="E3743" s="18">
        <f>COUNTIFS(T_1[User ID],T_2[[#This Row],[UserID]])/9</f>
        <v>0.22222222222222221</v>
      </c>
      <c r="F3743" s="16">
        <f>COUNTIFS(T_1[User ID],T_2[[#This Row],[UserID]])</f>
        <v>2</v>
      </c>
      <c r="G3743" s="18">
        <f>T_2[[#This Row],[Average purchage value]]*T_2[[#This Row],[Average frequency rate]]</f>
        <v>27.222222222222221</v>
      </c>
      <c r="H37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3743" s="16">
        <f>T_2[[#This Row],[Customer value]]*T_2[[#This Row],[Life span]]</f>
        <v>3.831275720164609</v>
      </c>
      <c r="J3743" s="16">
        <f>T_2[[#This Row],[Average purchage value]]/T_2[[#This Row],[Order Frequency]]</f>
        <v>61.25</v>
      </c>
      <c r="K3743" s="7">
        <f>_xlfn.MINIFS(Clean!$O$2:$O$22824,Clean!$B$2:$B$22824,T_2[[#This Row],[UserID]])</f>
        <v>44328</v>
      </c>
      <c r="L3743" s="17">
        <f>AVERAGEIFS(T_1[Delivery time],T_1[User ID],T_2[[#This Row],[UserID]])</f>
        <v>1.4085648148466134E-2</v>
      </c>
    </row>
    <row r="3744" spans="1:12" x14ac:dyDescent="0.3">
      <c r="A3744" t="s">
        <v>113381</v>
      </c>
      <c r="B3744" t="s">
        <v>61829</v>
      </c>
      <c r="C3744" s="22">
        <f>SUMIFS(T_1[Product Amount],T_1[User ID],T_2[[#This Row],[UserID]])</f>
        <v>159</v>
      </c>
      <c r="D3744" s="13">
        <f>AVERAGEIFS(T_1[Product Amount],T_1[User ID],T_2[[#This Row],[UserID]])</f>
        <v>159</v>
      </c>
      <c r="E3744" s="18">
        <f>COUNTIFS(T_1[User ID],T_2[[#This Row],[UserID]])/9</f>
        <v>0.1111111111111111</v>
      </c>
      <c r="F3744" s="16">
        <f>COUNTIFS(T_1[User ID],T_2[[#This Row],[UserID]])</f>
        <v>1</v>
      </c>
      <c r="G3744" s="18">
        <f>T_2[[#This Row],[Average purchage value]]*T_2[[#This Row],[Average frequency rate]]</f>
        <v>17.666666666666664</v>
      </c>
      <c r="H37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44" s="16">
        <f>T_2[[#This Row],[Customer value]]*T_2[[#This Row],[Life span]]</f>
        <v>6.5432098765432087E-2</v>
      </c>
      <c r="J3744" s="16">
        <f>T_2[[#This Row],[Average purchage value]]/T_2[[#This Row],[Order Frequency]]</f>
        <v>159</v>
      </c>
      <c r="K3744" s="7">
        <f>_xlfn.MINIFS(Clean!$O$2:$O$22824,Clean!$B$2:$B$22824,T_2[[#This Row],[UserID]])</f>
        <v>44249</v>
      </c>
      <c r="L3744" s="17">
        <f>AVERAGEIFS(T_1[Delivery time],T_1[User ID],T_2[[#This Row],[UserID]])</f>
        <v>1.915509258833481E-2</v>
      </c>
    </row>
    <row r="3745" spans="1:12" x14ac:dyDescent="0.3">
      <c r="A3745" t="s">
        <v>113383</v>
      </c>
      <c r="B3745" t="s">
        <v>94701</v>
      </c>
      <c r="C3745" s="22">
        <f>SUMIFS(T_1[Product Amount],T_1[User ID],T_2[[#This Row],[UserID]])</f>
        <v>130</v>
      </c>
      <c r="D3745" s="13">
        <f>AVERAGEIFS(T_1[Product Amount],T_1[User ID],T_2[[#This Row],[UserID]])</f>
        <v>130</v>
      </c>
      <c r="E3745" s="18">
        <f>COUNTIFS(T_1[User ID],T_2[[#This Row],[UserID]])/9</f>
        <v>0.1111111111111111</v>
      </c>
      <c r="F3745" s="16">
        <f>COUNTIFS(T_1[User ID],T_2[[#This Row],[UserID]])</f>
        <v>1</v>
      </c>
      <c r="G3745" s="18">
        <f>T_2[[#This Row],[Average purchage value]]*T_2[[#This Row],[Average frequency rate]]</f>
        <v>14.444444444444443</v>
      </c>
      <c r="H37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45" s="16">
        <f>T_2[[#This Row],[Customer value]]*T_2[[#This Row],[Life span]]</f>
        <v>5.3497942386831275E-2</v>
      </c>
      <c r="J3745" s="16">
        <f>T_2[[#This Row],[Average purchage value]]/T_2[[#This Row],[Order Frequency]]</f>
        <v>130</v>
      </c>
      <c r="K3745" s="7">
        <f>_xlfn.MINIFS(Clean!$O$2:$O$22824,Clean!$B$2:$B$22824,T_2[[#This Row],[UserID]])</f>
        <v>44203</v>
      </c>
      <c r="L3745" s="17">
        <f>AVERAGEIFS(T_1[Delivery time],T_1[User ID],T_2[[#This Row],[UserID]])</f>
        <v>1.063657407212304E-2</v>
      </c>
    </row>
    <row r="3746" spans="1:12" x14ac:dyDescent="0.3">
      <c r="A3746" t="s">
        <v>113386</v>
      </c>
      <c r="B3746" t="s">
        <v>7724</v>
      </c>
      <c r="C3746" s="22">
        <f>SUMIFS(T_1[Product Amount],T_1[User ID],T_2[[#This Row],[UserID]])</f>
        <v>209</v>
      </c>
      <c r="D3746" s="13">
        <f>AVERAGEIFS(T_1[Product Amount],T_1[User ID],T_2[[#This Row],[UserID]])</f>
        <v>209</v>
      </c>
      <c r="E3746" s="18">
        <f>COUNTIFS(T_1[User ID],T_2[[#This Row],[UserID]])/9</f>
        <v>0.1111111111111111</v>
      </c>
      <c r="F3746" s="16">
        <f>COUNTIFS(T_1[User ID],T_2[[#This Row],[UserID]])</f>
        <v>1</v>
      </c>
      <c r="G3746" s="18">
        <f>T_2[[#This Row],[Average purchage value]]*T_2[[#This Row],[Average frequency rate]]</f>
        <v>23.222222222222221</v>
      </c>
      <c r="H37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46" s="16">
        <f>T_2[[#This Row],[Customer value]]*T_2[[#This Row],[Life span]]</f>
        <v>8.6008230452674903E-2</v>
      </c>
      <c r="J3746" s="16">
        <f>T_2[[#This Row],[Average purchage value]]/T_2[[#This Row],[Order Frequency]]</f>
        <v>209</v>
      </c>
      <c r="K3746" s="7">
        <f>_xlfn.MINIFS(Clean!$O$2:$O$22824,Clean!$B$2:$B$22824,T_2[[#This Row],[UserID]])</f>
        <v>44429</v>
      </c>
      <c r="L3746" s="17">
        <f>AVERAGEIFS(T_1[Delivery time],T_1[User ID],T_2[[#This Row],[UserID]])</f>
        <v>2.9131944444088731E-2</v>
      </c>
    </row>
    <row r="3747" spans="1:12" x14ac:dyDescent="0.3">
      <c r="A3747" t="s">
        <v>113386</v>
      </c>
      <c r="B3747" t="s">
        <v>37020</v>
      </c>
      <c r="C3747" s="22">
        <f>SUMIFS(T_1[Product Amount],T_1[User ID],T_2[[#This Row],[UserID]])</f>
        <v>501</v>
      </c>
      <c r="D3747" s="13">
        <f>AVERAGEIFS(T_1[Product Amount],T_1[User ID],T_2[[#This Row],[UserID]])</f>
        <v>250.5</v>
      </c>
      <c r="E3747" s="18">
        <f>COUNTIFS(T_1[User ID],T_2[[#This Row],[UserID]])/9</f>
        <v>0.22222222222222221</v>
      </c>
      <c r="F3747" s="16">
        <f>COUNTIFS(T_1[User ID],T_2[[#This Row],[UserID]])</f>
        <v>2</v>
      </c>
      <c r="G3747" s="18">
        <f>T_2[[#This Row],[Average purchage value]]*T_2[[#This Row],[Average frequency rate]]</f>
        <v>55.666666666666664</v>
      </c>
      <c r="H37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3747" s="16">
        <f>T_2[[#This Row],[Customer value]]*T_2[[#This Row],[Life span]]</f>
        <v>18.555555555555554</v>
      </c>
      <c r="J3747" s="16">
        <f>T_2[[#This Row],[Average purchage value]]/T_2[[#This Row],[Order Frequency]]</f>
        <v>125.25</v>
      </c>
      <c r="K3747" s="7">
        <f>_xlfn.MINIFS(Clean!$O$2:$O$22824,Clean!$B$2:$B$22824,T_2[[#This Row],[UserID]])</f>
        <v>44314</v>
      </c>
      <c r="L3747" s="17">
        <f>AVERAGEIFS(T_1[Delivery time],T_1[User ID],T_2[[#This Row],[UserID]])</f>
        <v>1.6209490739129251E-2</v>
      </c>
    </row>
    <row r="3748" spans="1:12" x14ac:dyDescent="0.3">
      <c r="A3748" t="s">
        <v>113385</v>
      </c>
      <c r="B3748" t="s">
        <v>48824</v>
      </c>
      <c r="C3748" s="22">
        <f>SUMIFS(T_1[Product Amount],T_1[User ID],T_2[[#This Row],[UserID]])</f>
        <v>4711</v>
      </c>
      <c r="D3748" s="13">
        <f>AVERAGEIFS(T_1[Product Amount],T_1[User ID],T_2[[#This Row],[UserID]])</f>
        <v>428.27272727272725</v>
      </c>
      <c r="E3748" s="18">
        <f>COUNTIFS(T_1[User ID],T_2[[#This Row],[UserID]])/9</f>
        <v>1.2222222222222223</v>
      </c>
      <c r="F3748" s="16">
        <f>COUNTIFS(T_1[User ID],T_2[[#This Row],[UserID]])</f>
        <v>11</v>
      </c>
      <c r="G3748" s="18">
        <f>T_2[[#This Row],[Average purchage value]]*T_2[[#This Row],[Average frequency rate]]</f>
        <v>523.44444444444446</v>
      </c>
      <c r="H37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3748" s="16">
        <f>T_2[[#This Row],[Customer value]]*T_2[[#This Row],[Life span]]</f>
        <v>325.69876543209875</v>
      </c>
      <c r="J3748" s="16">
        <f>T_2[[#This Row],[Average purchage value]]/T_2[[#This Row],[Order Frequency]]</f>
        <v>38.933884297520656</v>
      </c>
      <c r="K3748" s="7">
        <f>_xlfn.MINIFS(Clean!$O$2:$O$22824,Clean!$B$2:$B$22824,T_2[[#This Row],[UserID]])</f>
        <v>44285</v>
      </c>
      <c r="L3748" s="17">
        <f>AVERAGEIFS(T_1[Delivery time],T_1[User ID],T_2[[#This Row],[UserID]])</f>
        <v>1.7565235690695277E-2</v>
      </c>
    </row>
    <row r="3749" spans="1:12" x14ac:dyDescent="0.3">
      <c r="A3749" t="s">
        <v>113383</v>
      </c>
      <c r="B3749" t="s">
        <v>25143</v>
      </c>
      <c r="C3749" s="22">
        <f>SUMIFS(T_1[Product Amount],T_1[User ID],T_2[[#This Row],[UserID]])</f>
        <v>1644</v>
      </c>
      <c r="D3749" s="13">
        <f>AVERAGEIFS(T_1[Product Amount],T_1[User ID],T_2[[#This Row],[UserID]])</f>
        <v>328.8</v>
      </c>
      <c r="E3749" s="18">
        <f>COUNTIFS(T_1[User ID],T_2[[#This Row],[UserID]])/9</f>
        <v>0.55555555555555558</v>
      </c>
      <c r="F3749" s="16">
        <f>COUNTIFS(T_1[User ID],T_2[[#This Row],[UserID]])</f>
        <v>5</v>
      </c>
      <c r="G3749" s="18">
        <f>T_2[[#This Row],[Average purchage value]]*T_2[[#This Row],[Average frequency rate]]</f>
        <v>182.66666666666669</v>
      </c>
      <c r="H37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3749" s="16">
        <f>T_2[[#This Row],[Customer value]]*T_2[[#This Row],[Life span]]</f>
        <v>53.446913580246914</v>
      </c>
      <c r="J3749" s="16">
        <f>T_2[[#This Row],[Average purchage value]]/T_2[[#This Row],[Order Frequency]]</f>
        <v>65.760000000000005</v>
      </c>
      <c r="K3749" s="7">
        <f>_xlfn.MINIFS(Clean!$O$2:$O$22824,Clean!$B$2:$B$22824,T_2[[#This Row],[UserID]])</f>
        <v>44342</v>
      </c>
      <c r="L3749" s="17">
        <f>AVERAGEIFS(T_1[Delivery time],T_1[User ID],T_2[[#This Row],[UserID]])</f>
        <v>1.64097222223063E-2</v>
      </c>
    </row>
    <row r="3750" spans="1:12" x14ac:dyDescent="0.3">
      <c r="A3750" t="s">
        <v>113386</v>
      </c>
      <c r="B3750" t="s">
        <v>13127</v>
      </c>
      <c r="C3750" s="22">
        <f>SUMIFS(T_1[Product Amount],T_1[User ID],T_2[[#This Row],[UserID]])</f>
        <v>520</v>
      </c>
      <c r="D3750" s="13">
        <f>AVERAGEIFS(T_1[Product Amount],T_1[User ID],T_2[[#This Row],[UserID]])</f>
        <v>260</v>
      </c>
      <c r="E3750" s="18">
        <f>COUNTIFS(T_1[User ID],T_2[[#This Row],[UserID]])/9</f>
        <v>0.22222222222222221</v>
      </c>
      <c r="F3750" s="16">
        <f>COUNTIFS(T_1[User ID],T_2[[#This Row],[UserID]])</f>
        <v>2</v>
      </c>
      <c r="G3750" s="18">
        <f>T_2[[#This Row],[Average purchage value]]*T_2[[#This Row],[Average frequency rate]]</f>
        <v>57.777777777777771</v>
      </c>
      <c r="H37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50" s="16">
        <f>T_2[[#This Row],[Customer value]]*T_2[[#This Row],[Life span]]</f>
        <v>0.2139917695473251</v>
      </c>
      <c r="J3750" s="16">
        <f>T_2[[#This Row],[Average purchage value]]/T_2[[#This Row],[Order Frequency]]</f>
        <v>130</v>
      </c>
      <c r="K3750" s="7">
        <f>_xlfn.MINIFS(Clean!$O$2:$O$22824,Clean!$B$2:$B$22824,T_2[[#This Row],[UserID]])</f>
        <v>44398</v>
      </c>
      <c r="L3750" s="17">
        <f>AVERAGEIFS(T_1[Delivery time],T_1[User ID],T_2[[#This Row],[UserID]])</f>
        <v>2.0723379631817807E-2</v>
      </c>
    </row>
    <row r="3751" spans="1:12" x14ac:dyDescent="0.3">
      <c r="A3751" t="s">
        <v>113383</v>
      </c>
      <c r="B3751" t="s">
        <v>52936</v>
      </c>
      <c r="C3751" s="22">
        <f>SUMIFS(T_1[Product Amount],T_1[User ID],T_2[[#This Row],[UserID]])</f>
        <v>831</v>
      </c>
      <c r="D3751" s="13">
        <f>AVERAGEIFS(T_1[Product Amount],T_1[User ID],T_2[[#This Row],[UserID]])</f>
        <v>138.5</v>
      </c>
      <c r="E3751" s="18">
        <f>COUNTIFS(T_1[User ID],T_2[[#This Row],[UserID]])/9</f>
        <v>0.66666666666666663</v>
      </c>
      <c r="F3751" s="16">
        <f>COUNTIFS(T_1[User ID],T_2[[#This Row],[UserID]])</f>
        <v>6</v>
      </c>
      <c r="G3751" s="18">
        <f>T_2[[#This Row],[Average purchage value]]*T_2[[#This Row],[Average frequency rate]]</f>
        <v>92.333333333333329</v>
      </c>
      <c r="H37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</v>
      </c>
      <c r="I3751" s="16">
        <f>T_2[[#This Row],[Customer value]]*T_2[[#This Row],[Life span]]</f>
        <v>46.166666666666664</v>
      </c>
      <c r="J3751" s="16">
        <f>T_2[[#This Row],[Average purchage value]]/T_2[[#This Row],[Order Frequency]]</f>
        <v>23.083333333333332</v>
      </c>
      <c r="K3751" s="7">
        <f>_xlfn.MINIFS(Clean!$O$2:$O$22824,Clean!$B$2:$B$22824,T_2[[#This Row],[UserID]])</f>
        <v>44274</v>
      </c>
      <c r="L3751" s="17">
        <f>AVERAGEIFS(T_1[Delivery time],T_1[User ID],T_2[[#This Row],[UserID]])</f>
        <v>1.5297067902186731E-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F4BF1-2AC2-4596-BCFE-A197B2C08CD5}">
  <dimension ref="A1:AL27"/>
  <sheetViews>
    <sheetView topLeftCell="A12" workbookViewId="0">
      <selection activeCell="J24" sqref="J24"/>
    </sheetView>
  </sheetViews>
  <sheetFormatPr defaultRowHeight="14.4" x14ac:dyDescent="0.3"/>
  <cols>
    <col min="1" max="1" width="23.21875" bestFit="1" customWidth="1"/>
    <col min="2" max="2" width="15.5546875" bestFit="1" customWidth="1"/>
    <col min="3" max="3" width="7.6640625" bestFit="1" customWidth="1"/>
    <col min="4" max="4" width="9.5546875" bestFit="1" customWidth="1"/>
    <col min="5" max="5" width="8.21875" bestFit="1" customWidth="1"/>
    <col min="6" max="6" width="5.5546875" bestFit="1" customWidth="1"/>
    <col min="7" max="7" width="10.77734375" bestFit="1" customWidth="1"/>
    <col min="9" max="9" width="12.5546875" bestFit="1" customWidth="1"/>
    <col min="10" max="10" width="32.77734375" bestFit="1" customWidth="1"/>
    <col min="11" max="11" width="7" bestFit="1" customWidth="1"/>
    <col min="12" max="12" width="10.21875" bestFit="1" customWidth="1"/>
    <col min="13" max="13" width="7.5546875" bestFit="1" customWidth="1"/>
    <col min="14" max="15" width="7" bestFit="1" customWidth="1"/>
    <col min="16" max="16" width="6.44140625" bestFit="1" customWidth="1"/>
    <col min="17" max="17" width="7" bestFit="1" customWidth="1"/>
    <col min="18" max="18" width="10.21875" bestFit="1" customWidth="1"/>
    <col min="19" max="19" width="10.77734375" bestFit="1" customWidth="1"/>
    <col min="20" max="20" width="9.109375" customWidth="1"/>
    <col min="21" max="21" width="26.109375" bestFit="1" customWidth="1"/>
    <col min="22" max="22" width="15.5546875" bestFit="1" customWidth="1"/>
    <col min="23" max="23" width="7.6640625" bestFit="1" customWidth="1"/>
    <col min="24" max="24" width="9.5546875" bestFit="1" customWidth="1"/>
    <col min="25" max="25" width="8.21875" bestFit="1" customWidth="1"/>
    <col min="26" max="26" width="6" bestFit="1" customWidth="1"/>
    <col min="27" max="27" width="10.77734375" bestFit="1" customWidth="1"/>
    <col min="28" max="30" width="8.77734375" bestFit="1" customWidth="1"/>
    <col min="31" max="37" width="9.77734375" bestFit="1" customWidth="1"/>
    <col min="38" max="38" width="32.77734375" bestFit="1" customWidth="1"/>
    <col min="39" max="39" width="15.5546875" bestFit="1" customWidth="1"/>
    <col min="40" max="46" width="6" bestFit="1" customWidth="1"/>
    <col min="47" max="47" width="5" bestFit="1" customWidth="1"/>
    <col min="48" max="48" width="10.77734375" bestFit="1" customWidth="1"/>
    <col min="49" max="69" width="9.77734375" bestFit="1" customWidth="1"/>
    <col min="70" max="78" width="8.77734375" bestFit="1" customWidth="1"/>
    <col min="79" max="97" width="9.77734375" bestFit="1" customWidth="1"/>
    <col min="98" max="106" width="8.77734375" bestFit="1" customWidth="1"/>
    <col min="107" max="128" width="9.77734375" bestFit="1" customWidth="1"/>
    <col min="129" max="137" width="8.77734375" bestFit="1" customWidth="1"/>
    <col min="138" max="158" width="9.77734375" bestFit="1" customWidth="1"/>
    <col min="159" max="167" width="8.77734375" bestFit="1" customWidth="1"/>
    <col min="168" max="189" width="9.77734375" bestFit="1" customWidth="1"/>
    <col min="190" max="198" width="8.77734375" bestFit="1" customWidth="1"/>
    <col min="199" max="219" width="9.77734375" bestFit="1" customWidth="1"/>
    <col min="220" max="228" width="8.77734375" bestFit="1" customWidth="1"/>
    <col min="229" max="250" width="9.77734375" bestFit="1" customWidth="1"/>
    <col min="251" max="259" width="8.77734375" bestFit="1" customWidth="1"/>
    <col min="260" max="281" width="9.77734375" bestFit="1" customWidth="1"/>
    <col min="282" max="290" width="8.77734375" bestFit="1" customWidth="1"/>
    <col min="291" max="311" width="9.77734375" bestFit="1" customWidth="1"/>
    <col min="312" max="312" width="10.77734375" bestFit="1" customWidth="1"/>
    <col min="313" max="324" width="9.77734375" bestFit="1" customWidth="1"/>
    <col min="325" max="333" width="8.77734375" bestFit="1" customWidth="1"/>
    <col min="334" max="352" width="9.77734375" bestFit="1" customWidth="1"/>
    <col min="353" max="361" width="8.77734375" bestFit="1" customWidth="1"/>
    <col min="362" max="383" width="9.77734375" bestFit="1" customWidth="1"/>
    <col min="384" max="392" width="8.77734375" bestFit="1" customWidth="1"/>
    <col min="393" max="413" width="9.77734375" bestFit="1" customWidth="1"/>
    <col min="414" max="422" width="8.77734375" bestFit="1" customWidth="1"/>
    <col min="423" max="444" width="9.77734375" bestFit="1" customWidth="1"/>
    <col min="445" max="453" width="8.77734375" bestFit="1" customWidth="1"/>
    <col min="454" max="474" width="9.77734375" bestFit="1" customWidth="1"/>
    <col min="475" max="483" width="8.77734375" bestFit="1" customWidth="1"/>
    <col min="484" max="505" width="9.77734375" bestFit="1" customWidth="1"/>
    <col min="506" max="514" width="8.77734375" bestFit="1" customWidth="1"/>
    <col min="515" max="536" width="9.77734375" bestFit="1" customWidth="1"/>
    <col min="537" max="545" width="8.77734375" bestFit="1" customWidth="1"/>
    <col min="546" max="566" width="9.77734375" bestFit="1" customWidth="1"/>
    <col min="567" max="567" width="11.5546875" bestFit="1" customWidth="1"/>
    <col min="568" max="575" width="8.77734375" bestFit="1" customWidth="1"/>
    <col min="576" max="597" width="9.77734375" bestFit="1" customWidth="1"/>
    <col min="598" max="606" width="8.77734375" bestFit="1" customWidth="1"/>
    <col min="607" max="625" width="9.77734375" bestFit="1" customWidth="1"/>
    <col min="626" max="634" width="8.77734375" bestFit="1" customWidth="1"/>
    <col min="635" max="656" width="9.77734375" bestFit="1" customWidth="1"/>
    <col min="657" max="665" width="8.77734375" bestFit="1" customWidth="1"/>
    <col min="666" max="677" width="9.77734375" bestFit="1" customWidth="1"/>
    <col min="678" max="678" width="8.77734375" bestFit="1" customWidth="1"/>
    <col min="679" max="679" width="9.77734375" bestFit="1" customWidth="1"/>
    <col min="680" max="685" width="8.77734375" bestFit="1" customWidth="1"/>
    <col min="686" max="703" width="9.77734375" bestFit="1" customWidth="1"/>
    <col min="704" max="712" width="8.77734375" bestFit="1" customWidth="1"/>
    <col min="713" max="734" width="9.77734375" bestFit="1" customWidth="1"/>
    <col min="735" max="743" width="8.77734375" bestFit="1" customWidth="1"/>
    <col min="744" max="765" width="9.77734375" bestFit="1" customWidth="1"/>
    <col min="766" max="774" width="8.77734375" bestFit="1" customWidth="1"/>
    <col min="775" max="795" width="9.77734375" bestFit="1" customWidth="1"/>
    <col min="796" max="796" width="10.21875" bestFit="1" customWidth="1"/>
    <col min="797" max="804" width="8.77734375" bestFit="1" customWidth="1"/>
    <col min="805" max="825" width="9.77734375" bestFit="1" customWidth="1"/>
    <col min="826" max="834" width="8.77734375" bestFit="1" customWidth="1"/>
    <col min="835" max="853" width="9.77734375" bestFit="1" customWidth="1"/>
    <col min="854" max="862" width="8.77734375" bestFit="1" customWidth="1"/>
    <col min="863" max="884" width="9.77734375" bestFit="1" customWidth="1"/>
    <col min="885" max="893" width="8.77734375" bestFit="1" customWidth="1"/>
    <col min="894" max="914" width="9.77734375" bestFit="1" customWidth="1"/>
    <col min="915" max="922" width="8.77734375" bestFit="1" customWidth="1"/>
    <col min="923" max="944" width="9.77734375" bestFit="1" customWidth="1"/>
    <col min="945" max="953" width="8.77734375" bestFit="1" customWidth="1"/>
    <col min="954" max="974" width="9.77734375" bestFit="1" customWidth="1"/>
    <col min="975" max="983" width="8.77734375" bestFit="1" customWidth="1"/>
    <col min="984" max="1005" width="9.77734375" bestFit="1" customWidth="1"/>
    <col min="1006" max="1014" width="8.77734375" bestFit="1" customWidth="1"/>
    <col min="1015" max="1036" width="9.77734375" bestFit="1" customWidth="1"/>
    <col min="1037" max="1045" width="8.77734375" bestFit="1" customWidth="1"/>
    <col min="1046" max="1066" width="9.77734375" bestFit="1" customWidth="1"/>
    <col min="1067" max="1075" width="8.77734375" bestFit="1" customWidth="1"/>
    <col min="1076" max="1096" width="9.77734375" bestFit="1" customWidth="1"/>
    <col min="1097" max="1105" width="8.77734375" bestFit="1" customWidth="1"/>
    <col min="1106" max="1124" width="9.77734375" bestFit="1" customWidth="1"/>
    <col min="1125" max="1133" width="8.77734375" bestFit="1" customWidth="1"/>
    <col min="1134" max="1155" width="9.77734375" bestFit="1" customWidth="1"/>
    <col min="1156" max="1164" width="8.77734375" bestFit="1" customWidth="1"/>
    <col min="1165" max="1185" width="9.77734375" bestFit="1" customWidth="1"/>
    <col min="1186" max="1194" width="8.77734375" bestFit="1" customWidth="1"/>
    <col min="1195" max="1216" width="9.77734375" bestFit="1" customWidth="1"/>
    <col min="1217" max="1225" width="8.77734375" bestFit="1" customWidth="1"/>
    <col min="1226" max="1246" width="9.77734375" bestFit="1" customWidth="1"/>
    <col min="1247" max="1255" width="8.77734375" bestFit="1" customWidth="1"/>
    <col min="1256" max="1277" width="9.77734375" bestFit="1" customWidth="1"/>
    <col min="1278" max="1286" width="8.77734375" bestFit="1" customWidth="1"/>
    <col min="1287" max="1308" width="9.77734375" bestFit="1" customWidth="1"/>
    <col min="1309" max="1317" width="8.77734375" bestFit="1" customWidth="1"/>
    <col min="1318" max="1338" width="9.77734375" bestFit="1" customWidth="1"/>
    <col min="1339" max="1339" width="10.77734375" bestFit="1" customWidth="1"/>
  </cols>
  <sheetData>
    <row r="1" spans="1:38" x14ac:dyDescent="0.3">
      <c r="I1" s="4" t="s">
        <v>9</v>
      </c>
      <c r="J1" t="s" vm="1">
        <v>22</v>
      </c>
      <c r="L1" s="23" t="s">
        <v>113429</v>
      </c>
    </row>
    <row r="2" spans="1:38" x14ac:dyDescent="0.3">
      <c r="A2" s="23" t="s">
        <v>113428</v>
      </c>
      <c r="AC2" s="23" t="s">
        <v>113442</v>
      </c>
    </row>
    <row r="3" spans="1:38" x14ac:dyDescent="0.3">
      <c r="A3" s="4" t="s">
        <v>113372</v>
      </c>
      <c r="B3" s="4" t="s">
        <v>113373</v>
      </c>
      <c r="I3" s="4" t="s">
        <v>113372</v>
      </c>
      <c r="J3" s="4" t="s">
        <v>113373</v>
      </c>
      <c r="AC3" s="4" t="s">
        <v>113401</v>
      </c>
      <c r="AD3" s="4" t="s">
        <v>113373</v>
      </c>
      <c r="AL3" s="24"/>
    </row>
    <row r="4" spans="1:38" x14ac:dyDescent="0.3">
      <c r="A4" s="4" t="s">
        <v>113364</v>
      </c>
      <c r="B4" t="s">
        <v>113367</v>
      </c>
      <c r="C4" t="s">
        <v>113368</v>
      </c>
      <c r="D4" t="s">
        <v>113369</v>
      </c>
      <c r="E4" t="s">
        <v>113370</v>
      </c>
      <c r="F4" t="s">
        <v>113371</v>
      </c>
      <c r="G4" t="s">
        <v>113365</v>
      </c>
      <c r="I4" s="4" t="s">
        <v>113364</v>
      </c>
      <c r="J4" t="s">
        <v>113413</v>
      </c>
      <c r="K4" t="s">
        <v>113414</v>
      </c>
      <c r="L4" t="s">
        <v>113415</v>
      </c>
      <c r="M4" t="s">
        <v>113416</v>
      </c>
      <c r="N4" t="s">
        <v>113377</v>
      </c>
      <c r="O4" t="s">
        <v>113417</v>
      </c>
      <c r="P4" t="s">
        <v>113418</v>
      </c>
      <c r="Q4" t="s">
        <v>113419</v>
      </c>
      <c r="R4" t="s">
        <v>113420</v>
      </c>
      <c r="S4" t="s">
        <v>113365</v>
      </c>
      <c r="AC4" s="4" t="s">
        <v>113364</v>
      </c>
      <c r="AD4" t="s">
        <v>113367</v>
      </c>
      <c r="AE4" t="s">
        <v>113368</v>
      </c>
      <c r="AF4" t="s">
        <v>113369</v>
      </c>
      <c r="AG4" t="s">
        <v>113370</v>
      </c>
      <c r="AH4" t="s">
        <v>113371</v>
      </c>
      <c r="AI4" t="s">
        <v>113365</v>
      </c>
    </row>
    <row r="5" spans="1:38" x14ac:dyDescent="0.3">
      <c r="A5" s="5" t="s">
        <v>16</v>
      </c>
      <c r="B5" s="26">
        <v>4085</v>
      </c>
      <c r="C5" s="26">
        <v>3288</v>
      </c>
      <c r="D5" s="26">
        <v>953</v>
      </c>
      <c r="E5" s="26">
        <v>3749</v>
      </c>
      <c r="F5" s="26">
        <v>3582</v>
      </c>
      <c r="G5" s="26">
        <v>15657</v>
      </c>
      <c r="I5" s="5" t="s">
        <v>16</v>
      </c>
      <c r="J5" s="10">
        <v>4.8602229124794442E-2</v>
      </c>
      <c r="K5" s="10">
        <v>5.408368353736525E-2</v>
      </c>
      <c r="L5" s="10">
        <v>7.121322857664901E-2</v>
      </c>
      <c r="M5" s="10">
        <v>8.1125525306047871E-2</v>
      </c>
      <c r="N5" s="10">
        <v>8.0668737438333638E-2</v>
      </c>
      <c r="O5" s="10">
        <v>8.4688470674218891E-2</v>
      </c>
      <c r="P5" s="10">
        <v>8.5876119130275902E-2</v>
      </c>
      <c r="Q5" s="10">
        <v>8.7657591814361405E-2</v>
      </c>
      <c r="R5" s="10">
        <v>0.11844509409830074</v>
      </c>
      <c r="S5" s="10">
        <v>0.71236067970034711</v>
      </c>
      <c r="AC5" s="5" t="s">
        <v>7826</v>
      </c>
      <c r="AD5" s="19"/>
      <c r="AE5" s="19">
        <v>0.3193548387096774</v>
      </c>
      <c r="AF5" s="19">
        <v>0</v>
      </c>
      <c r="AG5" s="19">
        <v>0</v>
      </c>
      <c r="AH5" s="19">
        <v>0</v>
      </c>
      <c r="AI5" s="19">
        <v>0.12774193548387097</v>
      </c>
    </row>
    <row r="6" spans="1:38" x14ac:dyDescent="0.3">
      <c r="A6" s="5" t="s">
        <v>32</v>
      </c>
      <c r="B6" s="26">
        <v>1039</v>
      </c>
      <c r="C6" s="26">
        <v>757</v>
      </c>
      <c r="D6" s="26">
        <v>346</v>
      </c>
      <c r="E6" s="26">
        <v>868</v>
      </c>
      <c r="F6" s="26">
        <v>936</v>
      </c>
      <c r="G6" s="26">
        <v>3946</v>
      </c>
      <c r="I6" s="5" t="s">
        <v>32</v>
      </c>
      <c r="J6" s="10">
        <v>1.2013520920884341E-2</v>
      </c>
      <c r="K6" s="10">
        <v>1.1511054266398684E-2</v>
      </c>
      <c r="L6" s="10">
        <v>1.5941896583226749E-2</v>
      </c>
      <c r="M6" s="10">
        <v>1.6764114745112371E-2</v>
      </c>
      <c r="N6" s="10">
        <v>1.6170290517083866E-2</v>
      </c>
      <c r="O6" s="10">
        <v>1.9961629819112005E-2</v>
      </c>
      <c r="P6" s="10">
        <v>2.1331993422254704E-2</v>
      </c>
      <c r="Q6" s="10">
        <v>2.3981363054997259E-2</v>
      </c>
      <c r="R6" s="10">
        <v>4.1841768682623792E-2</v>
      </c>
      <c r="S6" s="10">
        <v>0.17951763201169377</v>
      </c>
      <c r="AC6" s="5" t="s">
        <v>8761</v>
      </c>
      <c r="AD6" s="19">
        <v>0</v>
      </c>
      <c r="AE6" s="19">
        <v>0.35611510791366907</v>
      </c>
      <c r="AF6" s="19"/>
      <c r="AG6" s="19">
        <v>0</v>
      </c>
      <c r="AH6" s="19"/>
      <c r="AI6" s="19">
        <v>0.11870503597122302</v>
      </c>
    </row>
    <row r="7" spans="1:38" x14ac:dyDescent="0.3">
      <c r="A7" s="5" t="s">
        <v>17</v>
      </c>
      <c r="B7" s="26">
        <v>324</v>
      </c>
      <c r="C7" s="26">
        <v>280</v>
      </c>
      <c r="D7" s="26">
        <v>73</v>
      </c>
      <c r="E7" s="26">
        <v>382</v>
      </c>
      <c r="F7" s="26">
        <v>250</v>
      </c>
      <c r="G7" s="26">
        <v>1309</v>
      </c>
      <c r="I7" s="5" t="s">
        <v>17</v>
      </c>
      <c r="J7" s="10">
        <v>2.4209756988854375E-3</v>
      </c>
      <c r="K7" s="10">
        <v>3.1518362872282111E-3</v>
      </c>
      <c r="L7" s="10">
        <v>3.9740544491138315E-3</v>
      </c>
      <c r="M7" s="10">
        <v>3.9283756623424079E-3</v>
      </c>
      <c r="N7" s="10">
        <v>3.106157500456788E-3</v>
      </c>
      <c r="O7" s="10">
        <v>3.0604787136853644E-3</v>
      </c>
      <c r="P7" s="10">
        <v>3.8370180887995617E-3</v>
      </c>
      <c r="Q7" s="10">
        <v>1.1556733053170109E-2</v>
      </c>
      <c r="R7" s="10">
        <v>2.4575187283025764E-2</v>
      </c>
      <c r="S7" s="10">
        <v>5.961081673670747E-2</v>
      </c>
      <c r="AC7" s="5" t="s">
        <v>17</v>
      </c>
      <c r="AD7" s="19">
        <v>0.10584238956265134</v>
      </c>
      <c r="AE7" s="19">
        <v>0.10059254056746877</v>
      </c>
      <c r="AF7" s="19">
        <v>3.1868029316435155E-2</v>
      </c>
      <c r="AG7" s="19">
        <v>9.7186226371418369E-2</v>
      </c>
      <c r="AH7" s="19">
        <v>9.833091067556729E-2</v>
      </c>
      <c r="AI7" s="19">
        <v>9.6633367349170121E-2</v>
      </c>
    </row>
    <row r="8" spans="1:38" x14ac:dyDescent="0.3">
      <c r="A8" s="5" t="s">
        <v>125</v>
      </c>
      <c r="B8" s="26">
        <v>151</v>
      </c>
      <c r="C8" s="26">
        <v>107</v>
      </c>
      <c r="D8" s="26">
        <v>36</v>
      </c>
      <c r="E8" s="26">
        <v>132</v>
      </c>
      <c r="F8" s="26">
        <v>125</v>
      </c>
      <c r="G8" s="26">
        <v>551</v>
      </c>
      <c r="I8" s="5" t="s">
        <v>125</v>
      </c>
      <c r="J8" s="10">
        <v>4.0654120226566786E-3</v>
      </c>
      <c r="K8" s="10">
        <v>1.964187831171204E-3</v>
      </c>
      <c r="L8" s="10">
        <v>2.1925817650283209E-3</v>
      </c>
      <c r="M8" s="10">
        <v>2.6493696327425545E-3</v>
      </c>
      <c r="N8" s="10">
        <v>2.2839393385711677E-3</v>
      </c>
      <c r="O8" s="10">
        <v>2.9691211401425177E-3</v>
      </c>
      <c r="P8" s="10">
        <v>2.9691211401425177E-3</v>
      </c>
      <c r="Q8" s="10">
        <v>3.6086241549424447E-3</v>
      </c>
      <c r="R8" s="10">
        <v>2.2839393385711677E-3</v>
      </c>
      <c r="S8" s="10">
        <v>2.4986296363968572E-2</v>
      </c>
      <c r="AC8" s="5" t="s">
        <v>1907</v>
      </c>
      <c r="AD8" s="19">
        <v>7.1052631578947367E-2</v>
      </c>
      <c r="AE8" s="19">
        <v>1.4014483803963399E-2</v>
      </c>
      <c r="AF8" s="19">
        <v>0.1</v>
      </c>
      <c r="AG8" s="19">
        <v>0.17758558341369335</v>
      </c>
      <c r="AH8" s="19">
        <v>0.29729729729729731</v>
      </c>
      <c r="AI8" s="19">
        <v>8.7695104209308691E-2</v>
      </c>
    </row>
    <row r="9" spans="1:38" x14ac:dyDescent="0.3">
      <c r="A9" s="5" t="s">
        <v>719</v>
      </c>
      <c r="B9" s="26">
        <v>130</v>
      </c>
      <c r="C9" s="26">
        <v>108</v>
      </c>
      <c r="D9" s="26">
        <v>57</v>
      </c>
      <c r="E9" s="26">
        <v>118</v>
      </c>
      <c r="F9" s="26">
        <v>105</v>
      </c>
      <c r="G9" s="26">
        <v>518</v>
      </c>
      <c r="I9" s="5" t="s">
        <v>719</v>
      </c>
      <c r="J9" s="10">
        <v>2.5123332724282842E-3</v>
      </c>
      <c r="K9" s="10">
        <v>2.0555454047140507E-3</v>
      </c>
      <c r="L9" s="10">
        <v>2.3296181253425908E-3</v>
      </c>
      <c r="M9" s="10">
        <v>2.1469029782568974E-3</v>
      </c>
      <c r="N9" s="10">
        <v>3.5629453681710215E-3</v>
      </c>
      <c r="O9" s="10">
        <v>4.5678786771423353E-3</v>
      </c>
      <c r="P9" s="10">
        <v>2.6036908459711309E-3</v>
      </c>
      <c r="Q9" s="10">
        <v>2.4666544856568611E-3</v>
      </c>
      <c r="R9" s="10">
        <v>1.2790060295998539E-3</v>
      </c>
      <c r="S9" s="10">
        <v>2.3524575187283025E-2</v>
      </c>
      <c r="AC9" s="5" t="s">
        <v>8282</v>
      </c>
      <c r="AD9" s="19"/>
      <c r="AE9" s="19">
        <v>2.2964509394572025E-2</v>
      </c>
      <c r="AF9" s="19"/>
      <c r="AG9" s="19">
        <v>0</v>
      </c>
      <c r="AH9" s="19">
        <v>0.16610738255033558</v>
      </c>
      <c r="AI9" s="19">
        <v>7.5628756777963047E-2</v>
      </c>
    </row>
    <row r="10" spans="1:38" x14ac:dyDescent="0.3">
      <c r="A10" s="5" t="s">
        <v>213</v>
      </c>
      <c r="B10" s="26">
        <v>33</v>
      </c>
      <c r="C10" s="26">
        <v>30</v>
      </c>
      <c r="D10" s="26">
        <v>35</v>
      </c>
      <c r="E10" s="26">
        <v>25</v>
      </c>
      <c r="F10" s="26">
        <v>37</v>
      </c>
      <c r="G10" s="26">
        <v>160</v>
      </c>
      <c r="I10" s="5" t="s">
        <v>113365</v>
      </c>
      <c r="J10" s="10">
        <v>6.9614471039649184E-2</v>
      </c>
      <c r="K10" s="10">
        <v>7.2766307326877402E-2</v>
      </c>
      <c r="L10" s="10">
        <v>9.5651379499360492E-2</v>
      </c>
      <c r="M10" s="10">
        <v>0.10661428832450211</v>
      </c>
      <c r="N10" s="10">
        <v>0.10579207016261648</v>
      </c>
      <c r="O10" s="10">
        <v>0.11524757902430112</v>
      </c>
      <c r="P10" s="10">
        <v>0.11661794262744382</v>
      </c>
      <c r="Q10" s="10">
        <v>0.12927096656312809</v>
      </c>
      <c r="R10" s="10">
        <v>0.18842499543212132</v>
      </c>
      <c r="S10" s="10">
        <v>1</v>
      </c>
      <c r="AC10" s="5" t="s">
        <v>32</v>
      </c>
      <c r="AD10" s="19">
        <v>7.197006700526179E-2</v>
      </c>
      <c r="AE10" s="19">
        <v>7.3888955904892639E-2</v>
      </c>
      <c r="AF10" s="19">
        <v>3.2727391210952021E-2</v>
      </c>
      <c r="AG10" s="19">
        <v>7.989641905898634E-2</v>
      </c>
      <c r="AH10" s="19">
        <v>7.8869891409922205E-2</v>
      </c>
      <c r="AI10" s="19">
        <v>7.2277452280878618E-2</v>
      </c>
    </row>
    <row r="11" spans="1:38" x14ac:dyDescent="0.3">
      <c r="A11" s="5" t="s">
        <v>954</v>
      </c>
      <c r="B11" s="26">
        <v>32</v>
      </c>
      <c r="C11" s="26">
        <v>27</v>
      </c>
      <c r="D11" s="26">
        <v>12</v>
      </c>
      <c r="E11" s="26">
        <v>27</v>
      </c>
      <c r="F11" s="26">
        <v>36</v>
      </c>
      <c r="G11" s="26">
        <v>134</v>
      </c>
      <c r="AC11" s="5" t="s">
        <v>3820</v>
      </c>
      <c r="AD11" s="19"/>
      <c r="AE11" s="19"/>
      <c r="AF11" s="19"/>
      <c r="AG11" s="19"/>
      <c r="AH11" s="19">
        <v>7.0707070707070704E-2</v>
      </c>
      <c r="AI11" s="19">
        <v>7.0707070707070704E-2</v>
      </c>
    </row>
    <row r="12" spans="1:38" x14ac:dyDescent="0.3">
      <c r="A12" s="5" t="s">
        <v>947</v>
      </c>
      <c r="B12" s="26">
        <v>20</v>
      </c>
      <c r="C12" s="26">
        <v>13</v>
      </c>
      <c r="D12" s="26">
        <v>15</v>
      </c>
      <c r="E12" s="26">
        <v>11</v>
      </c>
      <c r="F12" s="26">
        <v>39</v>
      </c>
      <c r="G12" s="26">
        <v>98</v>
      </c>
      <c r="I12" s="24" t="s">
        <v>113430</v>
      </c>
      <c r="AC12" s="5" t="s">
        <v>1021</v>
      </c>
      <c r="AD12" s="19">
        <v>5.0988045258654961E-2</v>
      </c>
      <c r="AE12" s="19">
        <v>8.9953777905585133E-2</v>
      </c>
      <c r="AF12" s="19">
        <v>0</v>
      </c>
      <c r="AG12" s="19">
        <v>9.8923479778876937E-3</v>
      </c>
      <c r="AH12" s="19">
        <v>8.6182737908361409E-2</v>
      </c>
      <c r="AI12" s="19">
        <v>6.3872078835453761E-2</v>
      </c>
    </row>
    <row r="13" spans="1:38" x14ac:dyDescent="0.3">
      <c r="A13" s="5" t="s">
        <v>1568</v>
      </c>
      <c r="B13" s="26">
        <v>20</v>
      </c>
      <c r="C13" s="26">
        <v>16</v>
      </c>
      <c r="D13" s="26">
        <v>13</v>
      </c>
      <c r="E13" s="26">
        <v>18</v>
      </c>
      <c r="F13" s="26">
        <v>13</v>
      </c>
      <c r="G13" s="26">
        <v>80</v>
      </c>
      <c r="I13" s="4" t="s">
        <v>113432</v>
      </c>
      <c r="J13" s="4" t="s">
        <v>113373</v>
      </c>
      <c r="AC13" s="5" t="s">
        <v>954</v>
      </c>
      <c r="AD13" s="19">
        <v>8.9406865259002127E-2</v>
      </c>
      <c r="AE13" s="19">
        <v>6.7483315844995867E-2</v>
      </c>
      <c r="AF13" s="19">
        <v>6.7686808219714775E-2</v>
      </c>
      <c r="AG13" s="19">
        <v>2.9207421616777394E-2</v>
      </c>
      <c r="AH13" s="19">
        <v>5.9256758869681389E-2</v>
      </c>
      <c r="AI13" s="19">
        <v>6.2814586699261599E-2</v>
      </c>
    </row>
    <row r="14" spans="1:38" x14ac:dyDescent="0.3">
      <c r="A14" s="5" t="s">
        <v>2929</v>
      </c>
      <c r="B14" s="26">
        <v>13</v>
      </c>
      <c r="C14" s="26">
        <v>13</v>
      </c>
      <c r="D14" s="26">
        <v>6</v>
      </c>
      <c r="E14" s="26">
        <v>10</v>
      </c>
      <c r="F14" s="26">
        <v>10</v>
      </c>
      <c r="G14" s="26">
        <v>52</v>
      </c>
      <c r="I14" s="4" t="s">
        <v>113364</v>
      </c>
      <c r="J14" t="s">
        <v>113413</v>
      </c>
      <c r="K14" t="s">
        <v>113414</v>
      </c>
      <c r="L14" t="s">
        <v>113415</v>
      </c>
      <c r="M14" t="s">
        <v>113416</v>
      </c>
      <c r="N14" t="s">
        <v>113377</v>
      </c>
      <c r="O14" t="s">
        <v>113417</v>
      </c>
      <c r="P14" t="s">
        <v>113418</v>
      </c>
      <c r="Q14" t="s">
        <v>113419</v>
      </c>
      <c r="R14" t="s">
        <v>113420</v>
      </c>
      <c r="S14" t="s">
        <v>113365</v>
      </c>
      <c r="U14" s="23" t="s">
        <v>113431</v>
      </c>
      <c r="AC14" s="5" t="s">
        <v>16</v>
      </c>
      <c r="AD14" s="19">
        <v>6.5654671863588171E-2</v>
      </c>
      <c r="AE14" s="19">
        <v>6.096745025618968E-2</v>
      </c>
      <c r="AF14" s="19">
        <v>3.642619701501678E-2</v>
      </c>
      <c r="AG14" s="19">
        <v>6.1778633377363647E-2</v>
      </c>
      <c r="AH14" s="19">
        <v>6.3830611412104804E-2</v>
      </c>
      <c r="AI14" s="19">
        <v>6.154587873604872E-2</v>
      </c>
    </row>
    <row r="15" spans="1:38" x14ac:dyDescent="0.3">
      <c r="A15" s="5" t="s">
        <v>113365</v>
      </c>
      <c r="B15" s="26">
        <v>5847</v>
      </c>
      <c r="C15" s="26">
        <v>4639</v>
      </c>
      <c r="D15" s="26">
        <v>1546</v>
      </c>
      <c r="E15" s="26">
        <v>5340</v>
      </c>
      <c r="F15" s="26">
        <v>5133</v>
      </c>
      <c r="G15" s="26">
        <v>22505</v>
      </c>
      <c r="I15" s="5" t="s">
        <v>113367</v>
      </c>
      <c r="J15" s="19">
        <v>0.16684150110725304</v>
      </c>
      <c r="K15" s="19">
        <v>0.13819754542858728</v>
      </c>
      <c r="L15" s="19">
        <v>0.13574054940826544</v>
      </c>
      <c r="M15" s="19">
        <v>0.15349713000847681</v>
      </c>
      <c r="N15" s="19">
        <v>9.6183183156583696E-2</v>
      </c>
      <c r="O15" s="19">
        <v>0.10566362728659673</v>
      </c>
      <c r="P15" s="19">
        <v>9.6810883349417023E-2</v>
      </c>
      <c r="Q15" s="19">
        <v>5.6900351962350847E-2</v>
      </c>
      <c r="R15" s="19">
        <v>4.1330331104442612E-2</v>
      </c>
      <c r="S15" s="19">
        <v>0.10025932718201669</v>
      </c>
      <c r="AC15" s="5" t="s">
        <v>113365</v>
      </c>
      <c r="AD15" s="19">
        <v>6.9324687865676637E-2</v>
      </c>
      <c r="AE15" s="19">
        <v>6.5969173274448761E-2</v>
      </c>
      <c r="AF15" s="19">
        <v>3.55017658163089E-2</v>
      </c>
      <c r="AG15" s="19">
        <v>6.7347428490500738E-2</v>
      </c>
      <c r="AH15" s="19">
        <v>6.8650994947715066E-2</v>
      </c>
      <c r="AI15" s="19">
        <v>6.5780704513541066E-2</v>
      </c>
    </row>
    <row r="16" spans="1:38" x14ac:dyDescent="0.3">
      <c r="I16" s="5" t="s">
        <v>113368</v>
      </c>
      <c r="J16" s="19">
        <v>0.23063293773654459</v>
      </c>
      <c r="K16" s="19">
        <v>0.14328268892998125</v>
      </c>
      <c r="L16" s="19">
        <v>0.13313722558429603</v>
      </c>
      <c r="M16" s="19">
        <v>0.15944019327641604</v>
      </c>
      <c r="N16" s="19">
        <v>0.10113382590603309</v>
      </c>
      <c r="O16" s="19">
        <v>0.11664661156164099</v>
      </c>
      <c r="P16" s="19">
        <v>0.10618360134486458</v>
      </c>
      <c r="Q16" s="19">
        <v>5.2936370492182694E-2</v>
      </c>
      <c r="R16" s="19">
        <v>3.6692759730662813E-2</v>
      </c>
      <c r="S16" s="19">
        <v>0.10683901891916679</v>
      </c>
      <c r="U16" s="4" t="s">
        <v>113401</v>
      </c>
      <c r="V16" s="4" t="s">
        <v>113373</v>
      </c>
    </row>
    <row r="17" spans="9:27" x14ac:dyDescent="0.3">
      <c r="I17" s="5" t="s">
        <v>113369</v>
      </c>
      <c r="J17" s="19">
        <v>0.22956216733804116</v>
      </c>
      <c r="K17" s="19">
        <v>0.25021147444807462</v>
      </c>
      <c r="L17" s="19">
        <v>0.23079421433065986</v>
      </c>
      <c r="M17" s="19">
        <v>0.23315595148240847</v>
      </c>
      <c r="N17" s="19">
        <v>4.1208791208791208E-2</v>
      </c>
      <c r="O17" s="19">
        <v>0.24772825638344514</v>
      </c>
      <c r="P17" s="19">
        <v>0.25127394823832844</v>
      </c>
      <c r="Q17" s="19">
        <v>0.15052493486524321</v>
      </c>
      <c r="R17" s="19">
        <v>9.0538138813700375E-2</v>
      </c>
      <c r="S17" s="19">
        <v>0.19720648547798367</v>
      </c>
      <c r="U17" s="4" t="s">
        <v>113364</v>
      </c>
      <c r="V17" t="s">
        <v>113367</v>
      </c>
      <c r="W17" t="s">
        <v>113368</v>
      </c>
      <c r="X17" t="s">
        <v>113369</v>
      </c>
      <c r="Y17" t="s">
        <v>113370</v>
      </c>
      <c r="Z17" t="s">
        <v>113371</v>
      </c>
      <c r="AA17" t="s">
        <v>113365</v>
      </c>
    </row>
    <row r="18" spans="9:27" x14ac:dyDescent="0.3">
      <c r="I18" s="5" t="s">
        <v>113370</v>
      </c>
      <c r="J18" s="19">
        <v>0.2236474418449432</v>
      </c>
      <c r="K18" s="19">
        <v>0.19267205365247989</v>
      </c>
      <c r="L18" s="19">
        <v>0.18105670129934329</v>
      </c>
      <c r="M18" s="19">
        <v>0.18222835322130404</v>
      </c>
      <c r="N18" s="19">
        <v>0.11110600634199966</v>
      </c>
      <c r="O18" s="19">
        <v>0.10100243101686171</v>
      </c>
      <c r="P18" s="19">
        <v>0.11418355250958774</v>
      </c>
      <c r="Q18" s="19">
        <v>6.8716342919340673E-2</v>
      </c>
      <c r="R18" s="19">
        <v>4.944710335323952E-2</v>
      </c>
      <c r="S18" s="19">
        <v>0.11781129257265398</v>
      </c>
      <c r="U18" s="5" t="s">
        <v>113413</v>
      </c>
      <c r="V18" s="19">
        <v>8.7425650711209779E-3</v>
      </c>
      <c r="W18" s="19">
        <v>1.2324307726920005E-2</v>
      </c>
      <c r="X18" s="19">
        <v>7.6671345036618613E-3</v>
      </c>
      <c r="Y18" s="19">
        <v>1.1837287938383345E-2</v>
      </c>
      <c r="Z18" s="19">
        <v>1.0572031560356297E-2</v>
      </c>
      <c r="AA18" s="19">
        <v>1.0425470131491239E-2</v>
      </c>
    </row>
    <row r="19" spans="9:27" x14ac:dyDescent="0.3">
      <c r="I19" s="5" t="s">
        <v>113371</v>
      </c>
      <c r="J19" s="19">
        <v>0.17386965576327854</v>
      </c>
      <c r="K19" s="19">
        <v>0.16058949862254565</v>
      </c>
      <c r="L19" s="19">
        <v>0.15247530302763734</v>
      </c>
      <c r="M19" s="19">
        <v>0.15602814894997888</v>
      </c>
      <c r="N19" s="19">
        <v>0.1443918456576698</v>
      </c>
      <c r="O19" s="19">
        <v>0.13061560414813847</v>
      </c>
      <c r="P19" s="19">
        <v>0.12888799377896434</v>
      </c>
      <c r="Q19" s="19">
        <v>5.8688741187684731E-2</v>
      </c>
      <c r="R19" s="19">
        <v>4.2777177757007859E-2</v>
      </c>
      <c r="S19" s="19">
        <v>0.11806795489465714</v>
      </c>
      <c r="U19" s="5" t="s">
        <v>113414</v>
      </c>
      <c r="V19" s="19">
        <v>4.1747333147760732E-3</v>
      </c>
      <c r="W19" s="19">
        <v>4.0895191600102253E-3</v>
      </c>
      <c r="X19" s="19">
        <v>4.1094009015941761E-3</v>
      </c>
      <c r="Y19" s="19">
        <v>5.9044799319796877E-3</v>
      </c>
      <c r="Z19" s="19">
        <v>6.0950166262937183E-3</v>
      </c>
      <c r="AA19" s="19">
        <v>5.0259560044309667E-3</v>
      </c>
    </row>
    <row r="20" spans="9:27" x14ac:dyDescent="0.3">
      <c r="I20" s="5" t="s">
        <v>113365</v>
      </c>
      <c r="J20" s="19">
        <v>0.1989424790016027</v>
      </c>
      <c r="K20" s="19">
        <v>0.16947387173359357</v>
      </c>
      <c r="L20" s="19">
        <v>0.16042330017742937</v>
      </c>
      <c r="M20" s="19">
        <v>0.16677783252634656</v>
      </c>
      <c r="N20" s="19">
        <v>0.11013337442107196</v>
      </c>
      <c r="O20" s="19">
        <v>0.11667166886589497</v>
      </c>
      <c r="P20" s="19">
        <v>0.12279369644425561</v>
      </c>
      <c r="Q20" s="19">
        <v>6.6666199113133345E-2</v>
      </c>
      <c r="R20" s="19">
        <v>4.6550917687936171E-2</v>
      </c>
      <c r="S20" s="19">
        <v>0.11657642945792539</v>
      </c>
      <c r="U20" s="5" t="s">
        <v>113415</v>
      </c>
      <c r="V20" s="19">
        <v>8.333873445175128E-3</v>
      </c>
      <c r="W20" s="19">
        <v>6.1257449298140372E-3</v>
      </c>
      <c r="X20" s="19">
        <v>5.9865514783198192E-3</v>
      </c>
      <c r="Y20" s="19">
        <v>3.7867470218270354E-3</v>
      </c>
      <c r="Z20" s="19">
        <v>5.4450493783625153E-3</v>
      </c>
      <c r="AA20" s="19">
        <v>5.9746774602857265E-3</v>
      </c>
    </row>
    <row r="21" spans="9:27" x14ac:dyDescent="0.3">
      <c r="U21" s="5" t="s">
        <v>113416</v>
      </c>
      <c r="V21" s="19">
        <v>1.5752149101677358E-2</v>
      </c>
      <c r="W21" s="19">
        <v>6.3039466879898573E-3</v>
      </c>
      <c r="X21" s="19">
        <v>5.7331663412740139E-3</v>
      </c>
      <c r="Y21" s="19">
        <v>8.7944267073150253E-3</v>
      </c>
      <c r="Z21" s="19">
        <v>1.101855353331937E-2</v>
      </c>
      <c r="AA21" s="19">
        <v>1.0532667746239165E-2</v>
      </c>
    </row>
    <row r="22" spans="9:27" x14ac:dyDescent="0.3">
      <c r="U22" s="5" t="s">
        <v>113377</v>
      </c>
      <c r="V22" s="19">
        <v>6.6066515003070855E-2</v>
      </c>
      <c r="W22" s="19">
        <v>5.2966299285781726E-2</v>
      </c>
      <c r="X22" s="19">
        <v>5.1224944320712694E-2</v>
      </c>
      <c r="Y22" s="19">
        <v>4.9002618396277488E-2</v>
      </c>
      <c r="Z22" s="19">
        <v>6.0846025110749158E-2</v>
      </c>
      <c r="AA22" s="19">
        <v>5.7422005619240206E-2</v>
      </c>
    </row>
    <row r="23" spans="9:27" x14ac:dyDescent="0.3">
      <c r="U23" s="5" t="s">
        <v>113417</v>
      </c>
      <c r="V23" s="19">
        <v>3.2758283689361595E-2</v>
      </c>
      <c r="W23" s="19">
        <v>3.2883014017401235E-2</v>
      </c>
      <c r="X23" s="19">
        <v>4.2075358868404786E-2</v>
      </c>
      <c r="Y23" s="19">
        <v>2.9765859499182638E-2</v>
      </c>
      <c r="Z23" s="19">
        <v>3.0864713737891528E-2</v>
      </c>
      <c r="AA23" s="19">
        <v>3.1958342411189347E-2</v>
      </c>
    </row>
    <row r="24" spans="9:27" x14ac:dyDescent="0.3">
      <c r="J24" s="23" t="s">
        <v>113456</v>
      </c>
      <c r="U24" s="5" t="s">
        <v>113418</v>
      </c>
      <c r="V24" s="19">
        <v>6.1088542857754065E-2</v>
      </c>
      <c r="W24" s="19">
        <v>7.1182356902027566E-2</v>
      </c>
      <c r="X24" s="19">
        <v>3.8629422330570505E-2</v>
      </c>
      <c r="Y24" s="19">
        <v>5.8279934948794562E-2</v>
      </c>
      <c r="Z24" s="19">
        <v>8.5310944116354051E-2</v>
      </c>
      <c r="AA24" s="19">
        <v>6.6767183324492885E-2</v>
      </c>
    </row>
    <row r="25" spans="9:27" x14ac:dyDescent="0.3">
      <c r="J25" s="25" t="s">
        <v>113454</v>
      </c>
      <c r="U25" s="5" t="s">
        <v>113419</v>
      </c>
      <c r="V25" s="19">
        <v>0.20464700272465247</v>
      </c>
      <c r="W25" s="19">
        <v>0.1904186672032479</v>
      </c>
      <c r="X25" s="19">
        <v>9.5089761809886361E-2</v>
      </c>
      <c r="Y25" s="19">
        <v>0.19971684263040992</v>
      </c>
      <c r="Z25" s="19">
        <v>0.21018013957474171</v>
      </c>
      <c r="AA25" s="19">
        <v>0.19339691730713629</v>
      </c>
    </row>
    <row r="26" spans="9:27" x14ac:dyDescent="0.3">
      <c r="J26" s="25" t="s">
        <v>113455</v>
      </c>
      <c r="U26" s="5" t="s">
        <v>113420</v>
      </c>
      <c r="V26" s="19">
        <v>0.1071132361919125</v>
      </c>
      <c r="W26" s="19">
        <v>0.10855653541391756</v>
      </c>
      <c r="X26" s="19">
        <v>5.3214744856119336E-2</v>
      </c>
      <c r="Y26" s="19">
        <v>0.1075392927724623</v>
      </c>
      <c r="Z26" s="19">
        <v>0.10019968583294143</v>
      </c>
      <c r="AA26" s="19">
        <v>0.10209019026241035</v>
      </c>
    </row>
    <row r="27" spans="9:27" x14ac:dyDescent="0.3">
      <c r="U27" s="5" t="s">
        <v>113365</v>
      </c>
      <c r="V27" s="19">
        <v>6.7513539141901474E-2</v>
      </c>
      <c r="W27" s="19">
        <v>6.4059965114851181E-2</v>
      </c>
      <c r="X27" s="19">
        <v>3.3992091269163159E-2</v>
      </c>
      <c r="Y27" s="19">
        <v>6.5901130576174305E-2</v>
      </c>
      <c r="Z27" s="19">
        <v>6.7113954673162737E-2</v>
      </c>
      <c r="AA27" s="19">
        <v>6.3994741142356926E-2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024ED-1C84-4EEA-8FE4-CF67358470DA}">
  <dimension ref="A1:O40"/>
  <sheetViews>
    <sheetView topLeftCell="J6" workbookViewId="0">
      <selection activeCell="O19" sqref="O19"/>
    </sheetView>
  </sheetViews>
  <sheetFormatPr defaultRowHeight="14.4" x14ac:dyDescent="0.3"/>
  <cols>
    <col min="1" max="1" width="10.44140625" bestFit="1" customWidth="1"/>
    <col min="2" max="2" width="24.44140625" bestFit="1" customWidth="1"/>
    <col min="3" max="3" width="15.5546875" bestFit="1" customWidth="1"/>
    <col min="4" max="4" width="8" bestFit="1" customWidth="1"/>
    <col min="5" max="5" width="9.5546875" bestFit="1" customWidth="1"/>
    <col min="6" max="6" width="8.21875" bestFit="1" customWidth="1"/>
    <col min="7" max="7" width="8" bestFit="1" customWidth="1"/>
    <col min="8" max="8" width="12.5546875" bestFit="1" customWidth="1"/>
    <col min="9" max="9" width="24.44140625" bestFit="1" customWidth="1"/>
    <col min="10" max="10" width="12.5546875" bestFit="1" customWidth="1"/>
    <col min="11" max="11" width="24.44140625" bestFit="1" customWidth="1"/>
    <col min="12" max="12" width="21.33203125" bestFit="1" customWidth="1"/>
    <col min="13" max="13" width="37.5546875" bestFit="1" customWidth="1"/>
    <col min="14" max="14" width="26.109375" bestFit="1" customWidth="1"/>
  </cols>
  <sheetData>
    <row r="1" spans="1:12" x14ac:dyDescent="0.3">
      <c r="B1" s="23" t="s">
        <v>113433</v>
      </c>
    </row>
    <row r="2" spans="1:12" x14ac:dyDescent="0.3">
      <c r="B2" s="27" t="s">
        <v>113402</v>
      </c>
      <c r="C2" s="4" t="s">
        <v>113373</v>
      </c>
      <c r="J2" s="4" t="s">
        <v>113364</v>
      </c>
      <c r="K2" t="s">
        <v>113402</v>
      </c>
    </row>
    <row r="3" spans="1:12" x14ac:dyDescent="0.3">
      <c r="A3" t="s">
        <v>113403</v>
      </c>
      <c r="B3" s="4" t="s">
        <v>113364</v>
      </c>
      <c r="C3" t="s">
        <v>113367</v>
      </c>
      <c r="D3" t="s">
        <v>113368</v>
      </c>
      <c r="E3" t="s">
        <v>113369</v>
      </c>
      <c r="F3" t="s">
        <v>113370</v>
      </c>
      <c r="G3" t="s">
        <v>113371</v>
      </c>
      <c r="H3" t="s">
        <v>113365</v>
      </c>
      <c r="J3" s="5" t="s">
        <v>113367</v>
      </c>
      <c r="K3" s="20">
        <v>0.9952311382788569</v>
      </c>
    </row>
    <row r="4" spans="1:12" x14ac:dyDescent="0.3">
      <c r="A4" t="s">
        <v>113404</v>
      </c>
      <c r="B4" s="3">
        <v>1</v>
      </c>
      <c r="C4" s="20">
        <v>0.99516537387900228</v>
      </c>
      <c r="D4" s="20">
        <v>0.99498203140464836</v>
      </c>
      <c r="E4" s="20">
        <v>0.99511500444601264</v>
      </c>
      <c r="F4" s="20">
        <v>0.99487971190703661</v>
      </c>
      <c r="G4" s="20">
        <v>0.99511657678873366</v>
      </c>
      <c r="H4" s="20">
        <v>0.9950463764525268</v>
      </c>
      <c r="J4" s="5" t="s">
        <v>113368</v>
      </c>
      <c r="K4" s="20">
        <v>0.99522046307841383</v>
      </c>
    </row>
    <row r="5" spans="1:12" x14ac:dyDescent="0.3">
      <c r="A5" t="s">
        <v>113405</v>
      </c>
      <c r="B5" s="3">
        <v>2</v>
      </c>
      <c r="C5" s="20">
        <v>0.99526067124665374</v>
      </c>
      <c r="D5" s="20">
        <v>0.99505445087938793</v>
      </c>
      <c r="E5" s="20">
        <v>0.99490730248619474</v>
      </c>
      <c r="F5" s="20">
        <v>0.99516477702600536</v>
      </c>
      <c r="G5" s="20">
        <v>0.99508435254698946</v>
      </c>
      <c r="H5" s="20">
        <v>0.99512856694319018</v>
      </c>
      <c r="J5" s="5" t="s">
        <v>113369</v>
      </c>
      <c r="K5" s="20">
        <v>0.99497501095212026</v>
      </c>
    </row>
    <row r="6" spans="1:12" x14ac:dyDescent="0.3">
      <c r="A6" t="s">
        <v>113406</v>
      </c>
      <c r="B6" s="3">
        <v>3</v>
      </c>
      <c r="C6" s="20">
        <v>0.99520810712823082</v>
      </c>
      <c r="D6" s="20">
        <v>0.99526065290828669</v>
      </c>
      <c r="E6" s="20">
        <v>0.99427127138042271</v>
      </c>
      <c r="F6" s="20">
        <v>0.99485983941481204</v>
      </c>
      <c r="G6" s="20">
        <v>0.99526424616378439</v>
      </c>
      <c r="H6" s="20">
        <v>0.99508931222722485</v>
      </c>
      <c r="J6" s="5" t="s">
        <v>113370</v>
      </c>
      <c r="K6" s="20">
        <v>0.99506914569943572</v>
      </c>
    </row>
    <row r="7" spans="1:12" x14ac:dyDescent="0.3">
      <c r="A7" t="s">
        <v>113407</v>
      </c>
      <c r="B7" s="3">
        <v>4</v>
      </c>
      <c r="C7" s="20">
        <v>0.99500425744291865</v>
      </c>
      <c r="D7" s="20">
        <v>0.99512331749415528</v>
      </c>
      <c r="E7" s="20">
        <v>0.99507877167421055</v>
      </c>
      <c r="F7" s="20">
        <v>0.99498963822324482</v>
      </c>
      <c r="G7" s="20">
        <v>0.99529591727967026</v>
      </c>
      <c r="H7" s="20">
        <v>0.99509420900082601</v>
      </c>
      <c r="J7" s="5" t="s">
        <v>113371</v>
      </c>
      <c r="K7" s="20">
        <v>0.99523470721417551</v>
      </c>
    </row>
    <row r="8" spans="1:12" x14ac:dyDescent="0.3">
      <c r="A8" t="s">
        <v>113408</v>
      </c>
      <c r="B8" s="3">
        <v>5</v>
      </c>
      <c r="C8" s="20">
        <v>0.99536025137242612</v>
      </c>
      <c r="D8" s="20">
        <v>0.99534167864283829</v>
      </c>
      <c r="E8" s="20">
        <v>0.99520145824190465</v>
      </c>
      <c r="F8" s="20">
        <v>0.99519859250376286</v>
      </c>
      <c r="G8" s="20">
        <v>0.99518566247285756</v>
      </c>
      <c r="H8" s="20">
        <v>0.99526505414513544</v>
      </c>
      <c r="J8" s="5" t="s">
        <v>113365</v>
      </c>
      <c r="K8" s="20">
        <v>0.99517366663651696</v>
      </c>
    </row>
    <row r="9" spans="1:12" x14ac:dyDescent="0.3">
      <c r="A9" t="s">
        <v>113409</v>
      </c>
      <c r="B9" s="3">
        <v>6</v>
      </c>
      <c r="C9" s="20">
        <v>0.99525751108450966</v>
      </c>
      <c r="D9" s="20">
        <v>0.99545998124729496</v>
      </c>
      <c r="E9" s="20">
        <v>0.99505917398297394</v>
      </c>
      <c r="F9" s="20">
        <v>0.99532915028557678</v>
      </c>
      <c r="G9" s="20">
        <v>0.99539245114557584</v>
      </c>
      <c r="H9" s="20">
        <v>0.99533269515253187</v>
      </c>
    </row>
    <row r="10" spans="1:12" x14ac:dyDescent="0.3">
      <c r="B10" s="3">
        <v>7</v>
      </c>
      <c r="C10" s="20">
        <v>0.99536572760388842</v>
      </c>
      <c r="D10" s="20">
        <v>0.99530234610905555</v>
      </c>
      <c r="E10" s="20">
        <v>0.99505699695324812</v>
      </c>
      <c r="F10" s="20">
        <v>0.9950949980617475</v>
      </c>
      <c r="G10" s="20">
        <v>0.99530159043872168</v>
      </c>
      <c r="H10" s="20">
        <v>0.99525361749825647</v>
      </c>
    </row>
    <row r="11" spans="1:12" x14ac:dyDescent="0.3">
      <c r="B11" s="5" t="s">
        <v>113365</v>
      </c>
      <c r="C11" s="20">
        <v>0.9952311382788569</v>
      </c>
      <c r="D11" s="20">
        <v>0.99522046307841383</v>
      </c>
      <c r="E11" s="20">
        <v>0.99497501095212026</v>
      </c>
      <c r="F11" s="20">
        <v>0.99506914569943572</v>
      </c>
      <c r="G11" s="20">
        <v>0.99523470721417551</v>
      </c>
      <c r="H11" s="20">
        <v>0.99517366663651696</v>
      </c>
    </row>
    <row r="13" spans="1:12" x14ac:dyDescent="0.3">
      <c r="B13" s="23" t="s">
        <v>113434</v>
      </c>
      <c r="H13" s="23" t="s">
        <v>113435</v>
      </c>
      <c r="K13" s="23" t="s">
        <v>113436</v>
      </c>
      <c r="L13" s="25" t="s">
        <v>113450</v>
      </c>
    </row>
    <row r="14" spans="1:12" x14ac:dyDescent="0.3">
      <c r="B14" s="4" t="s">
        <v>113364</v>
      </c>
      <c r="C14" t="s">
        <v>113402</v>
      </c>
      <c r="H14" s="4" t="s">
        <v>113364</v>
      </c>
      <c r="I14" t="s">
        <v>113402</v>
      </c>
    </row>
    <row r="15" spans="1:12" x14ac:dyDescent="0.3">
      <c r="B15" s="5" t="s">
        <v>719</v>
      </c>
      <c r="C15" s="10">
        <v>0.9955613876419831</v>
      </c>
      <c r="H15" s="5">
        <v>1</v>
      </c>
      <c r="I15" s="10">
        <v>0.99485388977102807</v>
      </c>
    </row>
    <row r="16" spans="1:12" x14ac:dyDescent="0.3">
      <c r="B16" s="5" t="s">
        <v>16</v>
      </c>
      <c r="C16" s="10">
        <v>0.99542486749173176</v>
      </c>
      <c r="H16" s="5">
        <v>2</v>
      </c>
      <c r="I16" s="10">
        <v>0.99500570094669949</v>
      </c>
    </row>
    <row r="17" spans="2:15" x14ac:dyDescent="0.3">
      <c r="B17" s="5" t="s">
        <v>125</v>
      </c>
      <c r="C17" s="10">
        <v>0.99506822213167256</v>
      </c>
      <c r="H17" s="5">
        <v>3</v>
      </c>
      <c r="I17" s="10">
        <v>0.99516936241074339</v>
      </c>
    </row>
    <row r="18" spans="2:15" x14ac:dyDescent="0.3">
      <c r="B18" s="5" t="s">
        <v>25</v>
      </c>
      <c r="C18" s="10">
        <v>0.99489735348804353</v>
      </c>
      <c r="H18" s="5">
        <v>4</v>
      </c>
      <c r="I18" s="10">
        <v>0.99521856673603648</v>
      </c>
      <c r="O18" s="23" t="s">
        <v>113456</v>
      </c>
    </row>
    <row r="19" spans="2:15" x14ac:dyDescent="0.3">
      <c r="B19" s="5" t="s">
        <v>32</v>
      </c>
      <c r="C19" s="10">
        <v>0.99482718744725329</v>
      </c>
      <c r="H19" s="5">
        <v>5</v>
      </c>
      <c r="I19" s="10">
        <v>0.99526346869215976</v>
      </c>
      <c r="O19" s="25" t="s">
        <v>113457</v>
      </c>
    </row>
    <row r="20" spans="2:15" x14ac:dyDescent="0.3">
      <c r="B20" s="5" t="s">
        <v>213</v>
      </c>
      <c r="C20" s="10">
        <v>0.99460120544329589</v>
      </c>
      <c r="H20" s="5">
        <v>6</v>
      </c>
      <c r="I20" s="10">
        <v>0.99525778015925637</v>
      </c>
    </row>
    <row r="21" spans="2:15" x14ac:dyDescent="0.3">
      <c r="B21" s="5" t="s">
        <v>17</v>
      </c>
      <c r="C21" s="10">
        <v>0.99341884161551208</v>
      </c>
      <c r="H21" s="5">
        <v>7</v>
      </c>
      <c r="I21" s="10">
        <v>0.99545800250704586</v>
      </c>
    </row>
    <row r="22" spans="2:15" x14ac:dyDescent="0.3">
      <c r="B22" s="5" t="s">
        <v>113365</v>
      </c>
      <c r="C22" s="10">
        <v>0.99518769643418792</v>
      </c>
      <c r="H22" s="5">
        <v>8</v>
      </c>
      <c r="I22" s="10">
        <v>0.99540376809263809</v>
      </c>
    </row>
    <row r="23" spans="2:15" x14ac:dyDescent="0.3">
      <c r="H23" s="5">
        <v>9</v>
      </c>
      <c r="I23" s="10">
        <v>0.995442843997565</v>
      </c>
    </row>
    <row r="24" spans="2:15" x14ac:dyDescent="0.3">
      <c r="H24" s="5">
        <v>10</v>
      </c>
      <c r="I24" s="10">
        <v>0.99552854787328759</v>
      </c>
    </row>
    <row r="25" spans="2:15" x14ac:dyDescent="0.3">
      <c r="H25" s="5">
        <v>11</v>
      </c>
      <c r="I25" s="10">
        <v>0.99550160429450485</v>
      </c>
    </row>
    <row r="26" spans="2:15" x14ac:dyDescent="0.3">
      <c r="H26" s="5">
        <v>12</v>
      </c>
      <c r="I26" s="10">
        <v>0.99551457389923936</v>
      </c>
    </row>
    <row r="27" spans="2:15" x14ac:dyDescent="0.3">
      <c r="H27" s="5">
        <v>13</v>
      </c>
      <c r="I27" s="10">
        <v>0.99559212193315882</v>
      </c>
    </row>
    <row r="28" spans="2:15" x14ac:dyDescent="0.3">
      <c r="H28" s="5">
        <v>14</v>
      </c>
      <c r="I28" s="10">
        <v>0.99552540869670947</v>
      </c>
    </row>
    <row r="29" spans="2:15" x14ac:dyDescent="0.3">
      <c r="H29" s="5">
        <v>15</v>
      </c>
      <c r="I29" s="10">
        <v>0.99539215380277402</v>
      </c>
    </row>
    <row r="30" spans="2:15" x14ac:dyDescent="0.3">
      <c r="H30" s="5">
        <v>16</v>
      </c>
      <c r="I30" s="10">
        <v>0.99579143196724518</v>
      </c>
    </row>
    <row r="31" spans="2:15" x14ac:dyDescent="0.3">
      <c r="H31" s="5">
        <v>17</v>
      </c>
      <c r="I31" s="10">
        <v>0.99546192710913228</v>
      </c>
    </row>
    <row r="32" spans="2:15" x14ac:dyDescent="0.3">
      <c r="H32" s="5">
        <v>18</v>
      </c>
      <c r="I32" s="10">
        <v>0.99565369632833467</v>
      </c>
    </row>
    <row r="33" spans="8:9" x14ac:dyDescent="0.3">
      <c r="H33" s="5">
        <v>19</v>
      </c>
      <c r="I33" s="10">
        <v>0.9956904247204974</v>
      </c>
    </row>
    <row r="34" spans="8:9" x14ac:dyDescent="0.3">
      <c r="H34" s="5">
        <v>20</v>
      </c>
      <c r="I34" s="10">
        <v>0.99400942067027542</v>
      </c>
    </row>
    <row r="35" spans="8:9" x14ac:dyDescent="0.3">
      <c r="H35" s="5">
        <v>21</v>
      </c>
      <c r="I35" s="10">
        <v>0.99582026656651423</v>
      </c>
    </row>
    <row r="36" spans="8:9" x14ac:dyDescent="0.3">
      <c r="H36" s="5">
        <v>22</v>
      </c>
      <c r="I36" s="10">
        <v>0.99584795599851017</v>
      </c>
    </row>
    <row r="37" spans="8:9" x14ac:dyDescent="0.3">
      <c r="H37" s="5">
        <v>23</v>
      </c>
      <c r="I37" s="10">
        <v>0.99550471554773945</v>
      </c>
    </row>
    <row r="38" spans="8:9" x14ac:dyDescent="0.3">
      <c r="H38" s="5">
        <v>24</v>
      </c>
      <c r="I38" s="10">
        <v>0.99630086582678101</v>
      </c>
    </row>
    <row r="39" spans="8:9" x14ac:dyDescent="0.3">
      <c r="H39" s="5">
        <v>25</v>
      </c>
      <c r="I39" s="10">
        <v>0.99692093762415579</v>
      </c>
    </row>
    <row r="40" spans="8:9" x14ac:dyDescent="0.3">
      <c r="H40" s="5" t="s">
        <v>113365</v>
      </c>
      <c r="I40" s="10">
        <v>0.99517366663651696</v>
      </c>
    </row>
  </sheetData>
  <phoneticPr fontId="3" type="noConversion"/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32EA2-0AAB-4A1D-8E29-A0B7BF5652C6}">
  <dimension ref="B1:Q472"/>
  <sheetViews>
    <sheetView topLeftCell="I11" workbookViewId="0">
      <selection activeCell="Q26" sqref="Q26:Q27"/>
    </sheetView>
  </sheetViews>
  <sheetFormatPr defaultRowHeight="14.4" x14ac:dyDescent="0.3"/>
  <cols>
    <col min="2" max="2" width="15.109375" bestFit="1" customWidth="1"/>
    <col min="3" max="3" width="24.44140625" bestFit="1" customWidth="1"/>
    <col min="6" max="6" width="12.5546875" bestFit="1" customWidth="1"/>
    <col min="7" max="7" width="13.77734375" bestFit="1" customWidth="1"/>
    <col min="9" max="9" width="15.109375" bestFit="1" customWidth="1"/>
    <col min="10" max="10" width="23.77734375" bestFit="1" customWidth="1"/>
    <col min="11" max="11" width="20.5546875" bestFit="1" customWidth="1"/>
    <col min="12" max="12" width="12.5546875" bestFit="1" customWidth="1"/>
    <col min="13" max="13" width="21.44140625" bestFit="1" customWidth="1"/>
    <col min="14" max="15" width="5" bestFit="1" customWidth="1"/>
    <col min="16" max="16" width="12.5546875" bestFit="1" customWidth="1"/>
    <col min="17" max="17" width="24.88671875" bestFit="1" customWidth="1"/>
    <col min="18" max="18" width="26.109375" bestFit="1" customWidth="1"/>
    <col min="19" max="26" width="2" bestFit="1" customWidth="1"/>
    <col min="27" max="116" width="3" bestFit="1" customWidth="1"/>
    <col min="117" max="337" width="4" bestFit="1" customWidth="1"/>
    <col min="338" max="338" width="10.77734375" bestFit="1" customWidth="1"/>
  </cols>
  <sheetData>
    <row r="1" spans="2:17" x14ac:dyDescent="0.3">
      <c r="B1" s="23" t="s">
        <v>113438</v>
      </c>
      <c r="F1" s="23" t="s">
        <v>113439</v>
      </c>
      <c r="I1" s="24" t="s">
        <v>113451</v>
      </c>
      <c r="L1" s="23" t="s">
        <v>113444</v>
      </c>
    </row>
    <row r="2" spans="2:17" x14ac:dyDescent="0.3">
      <c r="B2" s="4" t="s">
        <v>113364</v>
      </c>
      <c r="C2" t="s">
        <v>113402</v>
      </c>
      <c r="F2" s="4" t="s">
        <v>113364</v>
      </c>
      <c r="G2" t="s">
        <v>113410</v>
      </c>
      <c r="I2" s="4" t="s">
        <v>113364</v>
      </c>
      <c r="J2" t="s">
        <v>113421</v>
      </c>
      <c r="L2" s="4" t="s">
        <v>113364</v>
      </c>
      <c r="M2" t="s">
        <v>113422</v>
      </c>
      <c r="P2" s="4" t="s">
        <v>113364</v>
      </c>
      <c r="Q2" t="s">
        <v>113401</v>
      </c>
    </row>
    <row r="3" spans="2:17" x14ac:dyDescent="0.3">
      <c r="B3" s="5" t="s">
        <v>113385</v>
      </c>
      <c r="C3" s="20">
        <v>0.99563502376057045</v>
      </c>
      <c r="F3" s="5" t="s">
        <v>113413</v>
      </c>
      <c r="G3" s="18">
        <v>471.03735105839269</v>
      </c>
      <c r="I3" s="5" t="s">
        <v>113386</v>
      </c>
      <c r="J3" s="18">
        <v>203.55549883030781</v>
      </c>
      <c r="L3" s="5" t="s">
        <v>113367</v>
      </c>
      <c r="M3" s="21">
        <v>3.6792707629979744</v>
      </c>
      <c r="P3" s="5">
        <v>0</v>
      </c>
      <c r="Q3" s="10">
        <v>6.6628154039969759E-2</v>
      </c>
    </row>
    <row r="4" spans="2:17" x14ac:dyDescent="0.3">
      <c r="B4" s="5" t="s">
        <v>113384</v>
      </c>
      <c r="C4" s="20">
        <v>0.99539591124283744</v>
      </c>
      <c r="F4" s="5" t="s">
        <v>113414</v>
      </c>
      <c r="G4" s="18">
        <v>221.99194375015784</v>
      </c>
      <c r="I4" s="5" t="s">
        <v>113383</v>
      </c>
      <c r="J4" s="18">
        <v>196.67969941207195</v>
      </c>
      <c r="L4" s="5" t="s">
        <v>113368</v>
      </c>
      <c r="M4" s="21">
        <v>3.6670203735144313</v>
      </c>
      <c r="P4" s="5">
        <v>1</v>
      </c>
      <c r="Q4" s="10">
        <v>7.7845972377701508E-2</v>
      </c>
    </row>
    <row r="5" spans="2:17" x14ac:dyDescent="0.3">
      <c r="B5" s="5" t="s">
        <v>113383</v>
      </c>
      <c r="C5" s="20">
        <v>0.99492243318658502</v>
      </c>
      <c r="F5" s="5" t="s">
        <v>113415</v>
      </c>
      <c r="G5" s="18">
        <v>132.38335058278497</v>
      </c>
      <c r="I5" s="5" t="s">
        <v>113382</v>
      </c>
      <c r="J5" s="18">
        <v>193.5403180931869</v>
      </c>
      <c r="L5" s="5" t="s">
        <v>113369</v>
      </c>
      <c r="M5" s="21">
        <v>3.3259911894273126</v>
      </c>
      <c r="P5" s="5">
        <v>2</v>
      </c>
      <c r="Q5" s="10">
        <v>0.10088326267119049</v>
      </c>
    </row>
    <row r="6" spans="2:17" x14ac:dyDescent="0.3">
      <c r="B6" s="5" t="s">
        <v>113386</v>
      </c>
      <c r="C6" s="20">
        <v>0.99478153501187949</v>
      </c>
      <c r="F6" s="5" t="s">
        <v>113416</v>
      </c>
      <c r="G6" s="18">
        <v>80.474953551770255</v>
      </c>
      <c r="I6" s="5" t="s">
        <v>113381</v>
      </c>
      <c r="J6" s="18">
        <v>193.18725533948822</v>
      </c>
      <c r="L6" s="5" t="s">
        <v>113370</v>
      </c>
      <c r="M6" s="21">
        <v>3.7036555947300056</v>
      </c>
      <c r="P6" s="5">
        <v>3</v>
      </c>
      <c r="Q6" s="10">
        <v>6.0649899511630433E-2</v>
      </c>
    </row>
    <row r="7" spans="2:17" x14ac:dyDescent="0.3">
      <c r="B7" s="5" t="s">
        <v>113381</v>
      </c>
      <c r="C7" s="20">
        <v>0.99471776336396167</v>
      </c>
      <c r="F7" s="5" t="s">
        <v>113377</v>
      </c>
      <c r="G7" s="18">
        <v>49.64735034106603</v>
      </c>
      <c r="I7" s="5" t="s">
        <v>113385</v>
      </c>
      <c r="J7" s="18">
        <v>128.4165654596508</v>
      </c>
      <c r="L7" s="5" t="s">
        <v>113371</v>
      </c>
      <c r="M7" s="21">
        <v>3.584181224803225</v>
      </c>
      <c r="P7" s="5">
        <v>4</v>
      </c>
      <c r="Q7" s="10">
        <v>7.3429433212888209E-2</v>
      </c>
    </row>
    <row r="8" spans="2:17" x14ac:dyDescent="0.3">
      <c r="B8" s="5" t="s">
        <v>113382</v>
      </c>
      <c r="C8" s="20">
        <v>0.99467759223687924</v>
      </c>
      <c r="F8" s="5" t="s">
        <v>113417</v>
      </c>
      <c r="G8" s="18">
        <v>30.368875317397755</v>
      </c>
      <c r="I8" s="5" t="s">
        <v>113384</v>
      </c>
      <c r="J8" s="18">
        <v>116.1988398291234</v>
      </c>
      <c r="L8" s="5" t="s">
        <v>113365</v>
      </c>
      <c r="M8" s="21">
        <v>3.6362003242343248</v>
      </c>
      <c r="P8" s="5">
        <v>5</v>
      </c>
      <c r="Q8" s="10">
        <v>6.2061912310901059E-2</v>
      </c>
    </row>
    <row r="9" spans="2:17" x14ac:dyDescent="0.3">
      <c r="B9" s="5" t="s">
        <v>113365</v>
      </c>
      <c r="C9" s="20">
        <v>0.99517366663651696</v>
      </c>
      <c r="F9" s="5" t="s">
        <v>113418</v>
      </c>
      <c r="G9" s="18">
        <v>32.377683436620643</v>
      </c>
      <c r="I9" s="5" t="s">
        <v>113365</v>
      </c>
      <c r="J9" s="18">
        <v>179.05257889243001</v>
      </c>
      <c r="L9" s="4" t="s">
        <v>9</v>
      </c>
      <c r="M9" t="s" vm="1">
        <v>22</v>
      </c>
      <c r="P9" s="5" t="s">
        <v>113365</v>
      </c>
      <c r="Q9" s="21">
        <v>6.3994741142356926E-2</v>
      </c>
    </row>
    <row r="10" spans="2:17" x14ac:dyDescent="0.3">
      <c r="F10" s="5" t="s">
        <v>113419</v>
      </c>
      <c r="G10" s="18">
        <v>12.792792084174041</v>
      </c>
    </row>
    <row r="11" spans="2:17" x14ac:dyDescent="0.3">
      <c r="B11" s="24" t="s">
        <v>113437</v>
      </c>
      <c r="F11" s="5" t="s">
        <v>113420</v>
      </c>
      <c r="G11" s="18">
        <v>2.7527645261707185</v>
      </c>
      <c r="I11" s="24" t="s">
        <v>113443</v>
      </c>
      <c r="L11" s="4" t="s">
        <v>113364</v>
      </c>
      <c r="M11" t="s">
        <v>113422</v>
      </c>
    </row>
    <row r="12" spans="2:17" x14ac:dyDescent="0.3">
      <c r="B12" s="4" t="s">
        <v>113364</v>
      </c>
      <c r="C12" s="16" t="s">
        <v>113410</v>
      </c>
      <c r="F12" s="5" t="s">
        <v>113365</v>
      </c>
      <c r="G12" s="18">
        <v>132.6806063100137</v>
      </c>
      <c r="I12" s="4" t="s">
        <v>113364</v>
      </c>
      <c r="J12" t="s">
        <v>113421</v>
      </c>
      <c r="L12" s="5">
        <v>1</v>
      </c>
      <c r="M12" s="21">
        <v>3.5620229007633588</v>
      </c>
      <c r="P12" s="4" t="s">
        <v>113364</v>
      </c>
      <c r="Q12" t="s">
        <v>113423</v>
      </c>
    </row>
    <row r="13" spans="2:17" x14ac:dyDescent="0.3">
      <c r="B13" s="5" t="s">
        <v>90467</v>
      </c>
      <c r="C13" s="16">
        <v>6765.896296296296</v>
      </c>
      <c r="I13" s="5" t="s">
        <v>113413</v>
      </c>
      <c r="J13" s="18">
        <v>113.14386999683541</v>
      </c>
      <c r="L13" s="5">
        <v>2</v>
      </c>
      <c r="M13" s="21">
        <v>3.6189766517635369</v>
      </c>
      <c r="P13" s="5">
        <v>0</v>
      </c>
      <c r="Q13" s="26">
        <v>349.38706293706292</v>
      </c>
    </row>
    <row r="14" spans="2:17" x14ac:dyDescent="0.3">
      <c r="B14" s="5" t="s">
        <v>106081</v>
      </c>
      <c r="C14" s="16">
        <v>6012.5197530864198</v>
      </c>
      <c r="E14" t="s">
        <v>113440</v>
      </c>
      <c r="F14" s="24" t="s">
        <v>113441</v>
      </c>
      <c r="I14" s="5" t="s">
        <v>113414</v>
      </c>
      <c r="J14" s="18">
        <v>124.16835963744941</v>
      </c>
      <c r="L14" s="5">
        <v>3</v>
      </c>
      <c r="M14" s="21">
        <v>3.6739811912225706</v>
      </c>
      <c r="P14" s="5">
        <v>1</v>
      </c>
      <c r="Q14" s="26">
        <v>308.09356725146199</v>
      </c>
    </row>
    <row r="15" spans="2:17" x14ac:dyDescent="0.3">
      <c r="B15" s="5" t="s">
        <v>91425</v>
      </c>
      <c r="C15" s="16">
        <v>4678.0148148148146</v>
      </c>
      <c r="F15" s="4" t="s">
        <v>113364</v>
      </c>
      <c r="G15" t="s">
        <v>113410</v>
      </c>
      <c r="I15" s="5" t="s">
        <v>113415</v>
      </c>
      <c r="J15" s="18">
        <v>136.89433665990941</v>
      </c>
      <c r="L15" s="5">
        <v>4</v>
      </c>
      <c r="M15" s="21">
        <v>3.6862110796603318</v>
      </c>
      <c r="P15" s="5">
        <v>2</v>
      </c>
      <c r="Q15" s="26">
        <v>361.54794520547944</v>
      </c>
    </row>
    <row r="16" spans="2:17" x14ac:dyDescent="0.3">
      <c r="B16" s="5" t="s">
        <v>110438</v>
      </c>
      <c r="C16" s="16">
        <v>4567.7148148148144</v>
      </c>
      <c r="F16" s="5" t="s">
        <v>113385</v>
      </c>
      <c r="G16" s="18">
        <v>389.02671636661654</v>
      </c>
      <c r="I16" s="5" t="s">
        <v>113416</v>
      </c>
      <c r="J16" s="18">
        <v>170.91065272807666</v>
      </c>
      <c r="L16" s="5">
        <v>5</v>
      </c>
      <c r="M16" s="21">
        <v>3.7255096966683241</v>
      </c>
      <c r="P16" s="5">
        <v>3</v>
      </c>
      <c r="Q16" s="26">
        <v>356.32258064516128</v>
      </c>
    </row>
    <row r="17" spans="2:17" x14ac:dyDescent="0.3">
      <c r="B17" s="5" t="s">
        <v>96091</v>
      </c>
      <c r="C17" s="16">
        <v>4235.3111111111111</v>
      </c>
      <c r="F17" s="5" t="s">
        <v>113384</v>
      </c>
      <c r="G17" s="18">
        <v>342.69842025306718</v>
      </c>
      <c r="I17" s="5" t="s">
        <v>113377</v>
      </c>
      <c r="J17" s="18">
        <v>219.87922374019632</v>
      </c>
      <c r="L17" s="5">
        <v>6</v>
      </c>
      <c r="M17" s="21">
        <v>3.8018867924528301</v>
      </c>
      <c r="P17" s="5">
        <v>4</v>
      </c>
      <c r="Q17" s="26">
        <v>349.19520851818987</v>
      </c>
    </row>
    <row r="18" spans="2:17" x14ac:dyDescent="0.3">
      <c r="B18" s="5" t="s">
        <v>92303</v>
      </c>
      <c r="C18" s="16">
        <v>4031.9386831275719</v>
      </c>
      <c r="F18" s="5" t="s">
        <v>113383</v>
      </c>
      <c r="G18" s="18">
        <v>66.015188419373942</v>
      </c>
      <c r="I18" s="5" t="s">
        <v>113417</v>
      </c>
      <c r="J18" s="18">
        <v>207.98638195555435</v>
      </c>
      <c r="L18" s="5">
        <v>7</v>
      </c>
      <c r="M18" s="21">
        <v>3.7341236240474176</v>
      </c>
      <c r="P18" s="5">
        <v>5</v>
      </c>
      <c r="Q18" s="26">
        <v>351.67702144148797</v>
      </c>
    </row>
    <row r="19" spans="2:17" x14ac:dyDescent="0.3">
      <c r="B19" s="5" t="s">
        <v>81147</v>
      </c>
      <c r="C19" s="16">
        <v>3977.5934156378598</v>
      </c>
      <c r="F19" s="5" t="s">
        <v>113386</v>
      </c>
      <c r="G19" s="18">
        <v>57.713410660230466</v>
      </c>
      <c r="I19" s="5" t="s">
        <v>113418</v>
      </c>
      <c r="J19" s="18">
        <v>188.70790510162925</v>
      </c>
      <c r="L19" s="5">
        <v>8</v>
      </c>
      <c r="M19" s="21">
        <v>3.6193548387096772</v>
      </c>
      <c r="P19" s="5" t="s">
        <v>113365</v>
      </c>
      <c r="Q19" s="26">
        <v>350.73605573325153</v>
      </c>
    </row>
    <row r="20" spans="2:17" x14ac:dyDescent="0.3">
      <c r="B20" s="5" t="s">
        <v>102363</v>
      </c>
      <c r="C20" s="16">
        <v>3898.5506172839505</v>
      </c>
      <c r="F20" s="5" t="s">
        <v>113382</v>
      </c>
      <c r="G20" s="18">
        <v>57.536861857849459</v>
      </c>
      <c r="I20" s="5" t="s">
        <v>113419</v>
      </c>
      <c r="J20" s="18">
        <v>243.84529477348394</v>
      </c>
      <c r="L20" s="5">
        <v>9</v>
      </c>
      <c r="M20" s="21">
        <v>3.7737127371273713</v>
      </c>
    </row>
    <row r="21" spans="2:17" x14ac:dyDescent="0.3">
      <c r="B21" s="5" t="s">
        <v>74964</v>
      </c>
      <c r="C21" s="16">
        <v>3714.6234567901238</v>
      </c>
      <c r="F21" s="5" t="s">
        <v>113381</v>
      </c>
      <c r="G21" s="18">
        <v>55.505447336069125</v>
      </c>
      <c r="I21" s="5" t="s">
        <v>113420</v>
      </c>
      <c r="J21" s="18">
        <v>215.3317189098357</v>
      </c>
      <c r="L21" s="5">
        <v>10</v>
      </c>
      <c r="M21" s="21">
        <v>3.5805860805860807</v>
      </c>
    </row>
    <row r="22" spans="2:17" x14ac:dyDescent="0.3">
      <c r="B22" s="5" t="s">
        <v>112432</v>
      </c>
      <c r="C22" s="16">
        <v>3713.9308641975304</v>
      </c>
      <c r="F22" s="5" t="s">
        <v>113365</v>
      </c>
      <c r="G22" s="18">
        <v>132.6806063100137</v>
      </c>
      <c r="I22" s="5" t="s">
        <v>113365</v>
      </c>
      <c r="J22" s="18">
        <v>179.05257889243001</v>
      </c>
      <c r="L22" s="5">
        <v>11</v>
      </c>
      <c r="M22" s="21">
        <v>3.6272321428571428</v>
      </c>
    </row>
    <row r="23" spans="2:17" x14ac:dyDescent="0.3">
      <c r="B23" s="5" t="s">
        <v>84427</v>
      </c>
      <c r="C23" s="16">
        <v>3645.3337448559673</v>
      </c>
      <c r="L23" s="5">
        <v>12</v>
      </c>
      <c r="M23" s="21">
        <v>3.7217125382262997</v>
      </c>
    </row>
    <row r="24" spans="2:17" x14ac:dyDescent="0.3">
      <c r="B24" s="5" t="s">
        <v>79514</v>
      </c>
      <c r="C24" s="16">
        <v>3632.6827160493822</v>
      </c>
      <c r="L24" s="5">
        <v>13</v>
      </c>
      <c r="M24" s="21">
        <v>3.4275092936802976</v>
      </c>
    </row>
    <row r="25" spans="2:17" x14ac:dyDescent="0.3">
      <c r="B25" s="5" t="s">
        <v>110938</v>
      </c>
      <c r="C25" s="16">
        <v>3514.9703703703708</v>
      </c>
      <c r="L25" s="5">
        <v>14</v>
      </c>
      <c r="M25" s="21">
        <v>3.4782608695652173</v>
      </c>
      <c r="Q25" s="23" t="s">
        <v>113456</v>
      </c>
    </row>
    <row r="26" spans="2:17" x14ac:dyDescent="0.3">
      <c r="B26" s="5" t="s">
        <v>59139</v>
      </c>
      <c r="C26" s="16">
        <v>3473.3024691358028</v>
      </c>
      <c r="L26" s="5">
        <v>15</v>
      </c>
      <c r="M26" s="21">
        <v>4.0618556701030926</v>
      </c>
      <c r="Q26" s="25" t="s">
        <v>113458</v>
      </c>
    </row>
    <row r="27" spans="2:17" x14ac:dyDescent="0.3">
      <c r="B27" s="5" t="s">
        <v>72722</v>
      </c>
      <c r="C27" s="16">
        <v>3431.9572016460907</v>
      </c>
      <c r="L27" s="5">
        <v>16</v>
      </c>
      <c r="M27" s="21">
        <v>3.4393939393939394</v>
      </c>
      <c r="Q27" s="25" t="s">
        <v>113459</v>
      </c>
    </row>
    <row r="28" spans="2:17" x14ac:dyDescent="0.3">
      <c r="B28" s="5" t="s">
        <v>107218</v>
      </c>
      <c r="C28" s="16">
        <v>3397.8716049382715</v>
      </c>
      <c r="L28" s="5">
        <v>17</v>
      </c>
      <c r="M28" s="21">
        <v>3.3675213675213675</v>
      </c>
    </row>
    <row r="29" spans="2:17" x14ac:dyDescent="0.3">
      <c r="B29" s="5" t="s">
        <v>107780</v>
      </c>
      <c r="C29" s="16">
        <v>3388.3802469135803</v>
      </c>
      <c r="L29" s="5">
        <v>18</v>
      </c>
      <c r="M29" s="21">
        <v>2.912087912087912</v>
      </c>
    </row>
    <row r="30" spans="2:17" x14ac:dyDescent="0.3">
      <c r="B30" s="5" t="s">
        <v>94706</v>
      </c>
      <c r="C30" s="16">
        <v>3325.6567901234566</v>
      </c>
      <c r="L30" s="5">
        <v>19</v>
      </c>
      <c r="M30" s="21">
        <v>3.8857142857142857</v>
      </c>
    </row>
    <row r="31" spans="2:17" x14ac:dyDescent="0.3">
      <c r="B31" s="5" t="s">
        <v>97914</v>
      </c>
      <c r="C31" s="16">
        <v>2623.5</v>
      </c>
      <c r="L31" s="5">
        <v>20</v>
      </c>
      <c r="M31" s="21">
        <v>3.3333333333333335</v>
      </c>
    </row>
    <row r="32" spans="2:17" x14ac:dyDescent="0.3">
      <c r="B32" s="5" t="s">
        <v>97486</v>
      </c>
      <c r="C32" s="16">
        <v>2608.7728395061727</v>
      </c>
      <c r="L32" s="5">
        <v>21</v>
      </c>
      <c r="M32" s="21">
        <v>3.7</v>
      </c>
    </row>
    <row r="33" spans="2:13" x14ac:dyDescent="0.3">
      <c r="B33" s="5" t="s">
        <v>89876</v>
      </c>
      <c r="C33" s="16">
        <v>2575.8444444444444</v>
      </c>
      <c r="L33" s="5">
        <v>22</v>
      </c>
      <c r="M33" s="21">
        <v>4.5454545454545459</v>
      </c>
    </row>
    <row r="34" spans="2:13" x14ac:dyDescent="0.3">
      <c r="B34" s="5" t="s">
        <v>105306</v>
      </c>
      <c r="C34" s="16">
        <v>2558.4197530864199</v>
      </c>
      <c r="L34" s="5">
        <v>23</v>
      </c>
      <c r="M34" s="21">
        <v>4</v>
      </c>
    </row>
    <row r="35" spans="2:13" x14ac:dyDescent="0.3">
      <c r="B35" s="5" t="s">
        <v>75600</v>
      </c>
      <c r="C35" s="16">
        <v>2486.9283950617282</v>
      </c>
      <c r="L35" s="5">
        <v>24</v>
      </c>
      <c r="M35" s="21">
        <v>2.5</v>
      </c>
    </row>
    <row r="36" spans="2:13" x14ac:dyDescent="0.3">
      <c r="B36" s="5" t="s">
        <v>111950</v>
      </c>
      <c r="C36" s="16">
        <v>2478.7345679012351</v>
      </c>
      <c r="L36" s="5">
        <v>25</v>
      </c>
      <c r="M36" s="21">
        <v>0</v>
      </c>
    </row>
    <row r="37" spans="2:13" x14ac:dyDescent="0.3">
      <c r="B37" s="5" t="s">
        <v>104725</v>
      </c>
      <c r="C37" s="16">
        <v>2475.4444444444443</v>
      </c>
      <c r="L37" s="5" t="s">
        <v>113365</v>
      </c>
      <c r="M37" s="21">
        <v>3.6523040359139123</v>
      </c>
    </row>
    <row r="38" spans="2:13" x14ac:dyDescent="0.3">
      <c r="B38" s="5" t="s">
        <v>85373</v>
      </c>
      <c r="C38" s="16">
        <v>2332.7234567901237</v>
      </c>
    </row>
    <row r="39" spans="2:13" x14ac:dyDescent="0.3">
      <c r="B39" s="5" t="s">
        <v>103147</v>
      </c>
      <c r="C39" s="16">
        <v>2195.7777777777778</v>
      </c>
    </row>
    <row r="40" spans="2:13" x14ac:dyDescent="0.3">
      <c r="B40" s="5" t="s">
        <v>49582</v>
      </c>
      <c r="C40" s="16">
        <v>2183.9888888888886</v>
      </c>
    </row>
    <row r="41" spans="2:13" x14ac:dyDescent="0.3">
      <c r="B41" s="5" t="s">
        <v>79996</v>
      </c>
      <c r="C41" s="16">
        <v>2153.1691358024691</v>
      </c>
    </row>
    <row r="42" spans="2:13" x14ac:dyDescent="0.3">
      <c r="B42" s="5" t="s">
        <v>93399</v>
      </c>
      <c r="C42" s="16">
        <v>2091.7695473251028</v>
      </c>
    </row>
    <row r="43" spans="2:13" x14ac:dyDescent="0.3">
      <c r="B43" s="5" t="s">
        <v>82839</v>
      </c>
      <c r="C43" s="16">
        <v>2060.6481481481483</v>
      </c>
    </row>
    <row r="44" spans="2:13" x14ac:dyDescent="0.3">
      <c r="B44" s="5" t="s">
        <v>99421</v>
      </c>
      <c r="C44" s="16">
        <v>2046.3802469135801</v>
      </c>
    </row>
    <row r="45" spans="2:13" x14ac:dyDescent="0.3">
      <c r="B45" s="5" t="s">
        <v>85907</v>
      </c>
      <c r="C45" s="16">
        <v>2046.2156378600826</v>
      </c>
    </row>
    <row r="46" spans="2:13" x14ac:dyDescent="0.3">
      <c r="B46" s="5" t="s">
        <v>101410</v>
      </c>
      <c r="C46" s="16">
        <v>2020.3325102880658</v>
      </c>
    </row>
    <row r="47" spans="2:13" x14ac:dyDescent="0.3">
      <c r="B47" s="5" t="s">
        <v>91870</v>
      </c>
      <c r="C47" s="16">
        <v>2018.2419753086417</v>
      </c>
    </row>
    <row r="48" spans="2:13" x14ac:dyDescent="0.3">
      <c r="B48" s="5" t="s">
        <v>63956</v>
      </c>
      <c r="C48" s="16">
        <v>2013.1555555555556</v>
      </c>
    </row>
    <row r="49" spans="2:3" x14ac:dyDescent="0.3">
      <c r="B49" s="5" t="s">
        <v>109704</v>
      </c>
      <c r="C49" s="16">
        <v>1991.1111111111111</v>
      </c>
    </row>
    <row r="50" spans="2:3" x14ac:dyDescent="0.3">
      <c r="B50" s="5" t="s">
        <v>81830</v>
      </c>
      <c r="C50" s="16">
        <v>1987.1580246913577</v>
      </c>
    </row>
    <row r="51" spans="2:3" x14ac:dyDescent="0.3">
      <c r="B51" s="5" t="s">
        <v>86758</v>
      </c>
      <c r="C51" s="16">
        <v>1939.6872427983537</v>
      </c>
    </row>
    <row r="52" spans="2:3" x14ac:dyDescent="0.3">
      <c r="B52" s="5" t="s">
        <v>89433</v>
      </c>
      <c r="C52" s="16">
        <v>1934.7296296296295</v>
      </c>
    </row>
    <row r="53" spans="2:3" x14ac:dyDescent="0.3">
      <c r="B53" s="5" t="s">
        <v>86906</v>
      </c>
      <c r="C53" s="16">
        <v>1920.5761316872427</v>
      </c>
    </row>
    <row r="54" spans="2:3" x14ac:dyDescent="0.3">
      <c r="B54" s="5" t="s">
        <v>90070</v>
      </c>
      <c r="C54" s="16">
        <v>1920.5761316872424</v>
      </c>
    </row>
    <row r="55" spans="2:3" x14ac:dyDescent="0.3">
      <c r="B55" s="5" t="s">
        <v>85059</v>
      </c>
      <c r="C55" s="16">
        <v>1904.4493827160495</v>
      </c>
    </row>
    <row r="56" spans="2:3" x14ac:dyDescent="0.3">
      <c r="B56" s="5" t="s">
        <v>50470</v>
      </c>
      <c r="C56" s="16">
        <v>1866.5020576131683</v>
      </c>
    </row>
    <row r="57" spans="2:3" x14ac:dyDescent="0.3">
      <c r="B57" s="5" t="s">
        <v>95628</v>
      </c>
      <c r="C57" s="16">
        <v>1828.0658436213992</v>
      </c>
    </row>
    <row r="58" spans="2:3" x14ac:dyDescent="0.3">
      <c r="B58" s="5" t="s">
        <v>87718</v>
      </c>
      <c r="C58" s="16">
        <v>1798.2222222222222</v>
      </c>
    </row>
    <row r="59" spans="2:3" x14ac:dyDescent="0.3">
      <c r="B59" s="5" t="s">
        <v>103601</v>
      </c>
      <c r="C59" s="16">
        <v>1797.2255144032924</v>
      </c>
    </row>
    <row r="60" spans="2:3" x14ac:dyDescent="0.3">
      <c r="B60" s="5" t="s">
        <v>100376</v>
      </c>
      <c r="C60" s="16">
        <v>1786.5876543209879</v>
      </c>
    </row>
    <row r="61" spans="2:3" x14ac:dyDescent="0.3">
      <c r="B61" s="5" t="s">
        <v>101503</v>
      </c>
      <c r="C61" s="16">
        <v>1784.3954732510288</v>
      </c>
    </row>
    <row r="62" spans="2:3" x14ac:dyDescent="0.3">
      <c r="B62" s="5" t="s">
        <v>109332</v>
      </c>
      <c r="C62" s="16">
        <v>1778.7864197530866</v>
      </c>
    </row>
    <row r="63" spans="2:3" x14ac:dyDescent="0.3">
      <c r="B63" s="5" t="s">
        <v>70917</v>
      </c>
      <c r="C63" s="16">
        <v>1732.7835390946502</v>
      </c>
    </row>
    <row r="64" spans="2:3" x14ac:dyDescent="0.3">
      <c r="B64" s="5" t="s">
        <v>90327</v>
      </c>
      <c r="C64" s="16">
        <v>1713.2839506172838</v>
      </c>
    </row>
    <row r="65" spans="2:3" x14ac:dyDescent="0.3">
      <c r="B65" s="5" t="s">
        <v>112756</v>
      </c>
      <c r="C65" s="16">
        <v>1694.4748971193419</v>
      </c>
    </row>
    <row r="66" spans="2:3" x14ac:dyDescent="0.3">
      <c r="B66" s="5" t="s">
        <v>78241</v>
      </c>
      <c r="C66" s="16">
        <v>1682.2156378600821</v>
      </c>
    </row>
    <row r="67" spans="2:3" x14ac:dyDescent="0.3">
      <c r="B67" s="5" t="s">
        <v>60049</v>
      </c>
      <c r="C67" s="16">
        <v>1675.4543209876542</v>
      </c>
    </row>
    <row r="68" spans="2:3" x14ac:dyDescent="0.3">
      <c r="B68" s="5" t="s">
        <v>92982</v>
      </c>
      <c r="C68" s="16">
        <v>1616.5650205761317</v>
      </c>
    </row>
    <row r="69" spans="2:3" x14ac:dyDescent="0.3">
      <c r="B69" s="5" t="s">
        <v>88253</v>
      </c>
      <c r="C69" s="16">
        <v>1609.2444444444448</v>
      </c>
    </row>
    <row r="70" spans="2:3" x14ac:dyDescent="0.3">
      <c r="B70" s="5" t="s">
        <v>83124</v>
      </c>
      <c r="C70" s="16">
        <v>1606.8213991769546</v>
      </c>
    </row>
    <row r="71" spans="2:3" x14ac:dyDescent="0.3">
      <c r="B71" s="5" t="s">
        <v>100118</v>
      </c>
      <c r="C71" s="16">
        <v>1594.9728395061729</v>
      </c>
    </row>
    <row r="72" spans="2:3" x14ac:dyDescent="0.3">
      <c r="B72" s="5" t="s">
        <v>89094</v>
      </c>
      <c r="C72" s="16">
        <v>1557.2197530864196</v>
      </c>
    </row>
    <row r="73" spans="2:3" x14ac:dyDescent="0.3">
      <c r="B73" s="5" t="s">
        <v>88834</v>
      </c>
      <c r="C73" s="16">
        <v>1556.2382716049383</v>
      </c>
    </row>
    <row r="74" spans="2:3" x14ac:dyDescent="0.3">
      <c r="B74" s="5" t="s">
        <v>111688</v>
      </c>
      <c r="C74" s="16">
        <v>1551.5666666666668</v>
      </c>
    </row>
    <row r="75" spans="2:3" x14ac:dyDescent="0.3">
      <c r="B75" s="5" t="s">
        <v>64346</v>
      </c>
      <c r="C75" s="16">
        <v>1544.0543209876544</v>
      </c>
    </row>
    <row r="76" spans="2:3" x14ac:dyDescent="0.3">
      <c r="B76" s="5" t="s">
        <v>95221</v>
      </c>
      <c r="C76" s="16">
        <v>1533.7506172839508</v>
      </c>
    </row>
    <row r="77" spans="2:3" x14ac:dyDescent="0.3">
      <c r="B77" s="5" t="s">
        <v>108705</v>
      </c>
      <c r="C77" s="16">
        <v>1502.4510288065844</v>
      </c>
    </row>
    <row r="78" spans="2:3" x14ac:dyDescent="0.3">
      <c r="B78" s="5" t="s">
        <v>99035</v>
      </c>
      <c r="C78" s="16">
        <v>1486.3</v>
      </c>
    </row>
    <row r="79" spans="2:3" x14ac:dyDescent="0.3">
      <c r="B79" s="5" t="s">
        <v>58124</v>
      </c>
      <c r="C79" s="16">
        <v>1469.437037037037</v>
      </c>
    </row>
    <row r="80" spans="2:3" x14ac:dyDescent="0.3">
      <c r="B80" s="5" t="s">
        <v>61517</v>
      </c>
      <c r="C80" s="16">
        <v>1438.1901234567899</v>
      </c>
    </row>
    <row r="81" spans="2:3" x14ac:dyDescent="0.3">
      <c r="B81" s="5" t="s">
        <v>110005</v>
      </c>
      <c r="C81" s="16">
        <v>1423.5917695473252</v>
      </c>
    </row>
    <row r="82" spans="2:3" x14ac:dyDescent="0.3">
      <c r="B82" s="5" t="s">
        <v>67032</v>
      </c>
      <c r="C82" s="16">
        <v>1419.1403292181071</v>
      </c>
    </row>
    <row r="83" spans="2:3" x14ac:dyDescent="0.3">
      <c r="B83" s="5" t="s">
        <v>107072</v>
      </c>
      <c r="C83" s="16">
        <v>1418.7934156378601</v>
      </c>
    </row>
    <row r="84" spans="2:3" x14ac:dyDescent="0.3">
      <c r="B84" s="5" t="s">
        <v>67957</v>
      </c>
      <c r="C84" s="16">
        <v>1415.6518518518519</v>
      </c>
    </row>
    <row r="85" spans="2:3" x14ac:dyDescent="0.3">
      <c r="B85" s="5" t="s">
        <v>46627</v>
      </c>
      <c r="C85" s="16">
        <v>1406.3123456790124</v>
      </c>
    </row>
    <row r="86" spans="2:3" x14ac:dyDescent="0.3">
      <c r="B86" s="5" t="s">
        <v>87144</v>
      </c>
      <c r="C86" s="16">
        <v>1393.9333333333334</v>
      </c>
    </row>
    <row r="87" spans="2:3" x14ac:dyDescent="0.3">
      <c r="B87" s="5" t="s">
        <v>89286</v>
      </c>
      <c r="C87" s="16">
        <v>1393.0864197530861</v>
      </c>
    </row>
    <row r="88" spans="2:3" x14ac:dyDescent="0.3">
      <c r="B88" s="5" t="s">
        <v>69833</v>
      </c>
      <c r="C88" s="16">
        <v>1358.8938271604939</v>
      </c>
    </row>
    <row r="89" spans="2:3" x14ac:dyDescent="0.3">
      <c r="B89" s="5" t="s">
        <v>52214</v>
      </c>
      <c r="C89" s="16">
        <v>1357.3456790123457</v>
      </c>
    </row>
    <row r="90" spans="2:3" x14ac:dyDescent="0.3">
      <c r="B90" s="5" t="s">
        <v>100843</v>
      </c>
      <c r="C90" s="16">
        <v>1356.4814814814815</v>
      </c>
    </row>
    <row r="91" spans="2:3" x14ac:dyDescent="0.3">
      <c r="B91" s="5" t="s">
        <v>69646</v>
      </c>
      <c r="C91" s="16">
        <v>1349.7646090534979</v>
      </c>
    </row>
    <row r="92" spans="2:3" x14ac:dyDescent="0.3">
      <c r="B92" s="5" t="s">
        <v>103810</v>
      </c>
      <c r="C92" s="16">
        <v>1333.404938271605</v>
      </c>
    </row>
    <row r="93" spans="2:3" x14ac:dyDescent="0.3">
      <c r="B93" s="5" t="s">
        <v>103485</v>
      </c>
      <c r="C93" s="16">
        <v>1318.8460905349796</v>
      </c>
    </row>
    <row r="94" spans="2:3" x14ac:dyDescent="0.3">
      <c r="B94" s="5" t="s">
        <v>97738</v>
      </c>
      <c r="C94" s="16">
        <v>1311.1283950617285</v>
      </c>
    </row>
    <row r="95" spans="2:3" x14ac:dyDescent="0.3">
      <c r="B95" s="5" t="s">
        <v>61232</v>
      </c>
      <c r="C95" s="16">
        <v>1305.7987654320989</v>
      </c>
    </row>
    <row r="96" spans="2:3" x14ac:dyDescent="0.3">
      <c r="B96" s="5" t="s">
        <v>78971</v>
      </c>
      <c r="C96" s="16">
        <v>1299.3975308641973</v>
      </c>
    </row>
    <row r="97" spans="2:3" x14ac:dyDescent="0.3">
      <c r="B97" s="5" t="s">
        <v>60447</v>
      </c>
      <c r="C97" s="16">
        <v>1293.1555555555558</v>
      </c>
    </row>
    <row r="98" spans="2:3" x14ac:dyDescent="0.3">
      <c r="B98" s="5" t="s">
        <v>97161</v>
      </c>
      <c r="C98" s="16">
        <v>1288.4148148148149</v>
      </c>
    </row>
    <row r="99" spans="2:3" x14ac:dyDescent="0.3">
      <c r="B99" s="5" t="s">
        <v>79326</v>
      </c>
      <c r="C99" s="16">
        <v>1287.9786008230451</v>
      </c>
    </row>
    <row r="100" spans="2:3" x14ac:dyDescent="0.3">
      <c r="B100" s="5" t="s">
        <v>99999</v>
      </c>
      <c r="C100" s="16">
        <v>1276.8888888888889</v>
      </c>
    </row>
    <row r="101" spans="2:3" x14ac:dyDescent="0.3">
      <c r="B101" s="5" t="s">
        <v>74251</v>
      </c>
      <c r="C101" s="16">
        <v>1275.9292181069959</v>
      </c>
    </row>
    <row r="102" spans="2:3" x14ac:dyDescent="0.3">
      <c r="B102" s="5" t="s">
        <v>91240</v>
      </c>
      <c r="C102" s="16">
        <v>1251.0358024691357</v>
      </c>
    </row>
    <row r="103" spans="2:3" x14ac:dyDescent="0.3">
      <c r="B103" s="5" t="s">
        <v>67404</v>
      </c>
      <c r="C103" s="16">
        <v>1221.9115226337449</v>
      </c>
    </row>
    <row r="104" spans="2:3" x14ac:dyDescent="0.3">
      <c r="B104" s="5" t="s">
        <v>71187</v>
      </c>
      <c r="C104" s="16">
        <v>1210.2518518518518</v>
      </c>
    </row>
    <row r="105" spans="2:3" x14ac:dyDescent="0.3">
      <c r="B105" s="5" t="s">
        <v>55743</v>
      </c>
      <c r="C105" s="16">
        <v>1205.0172839506172</v>
      </c>
    </row>
    <row r="106" spans="2:3" x14ac:dyDescent="0.3">
      <c r="B106" s="5" t="s">
        <v>53323</v>
      </c>
      <c r="C106" s="16">
        <v>1193.2995884773663</v>
      </c>
    </row>
    <row r="107" spans="2:3" x14ac:dyDescent="0.3">
      <c r="B107" s="5" t="s">
        <v>49131</v>
      </c>
      <c r="C107" s="16">
        <v>1191.5325102880659</v>
      </c>
    </row>
    <row r="108" spans="2:3" x14ac:dyDescent="0.3">
      <c r="B108" s="5" t="s">
        <v>108488</v>
      </c>
      <c r="C108" s="16">
        <v>1190.3851851851853</v>
      </c>
    </row>
    <row r="109" spans="2:3" x14ac:dyDescent="0.3">
      <c r="B109" s="5" t="s">
        <v>74689</v>
      </c>
      <c r="C109" s="16">
        <v>1189.9135802469136</v>
      </c>
    </row>
    <row r="110" spans="2:3" x14ac:dyDescent="0.3">
      <c r="B110" s="5" t="s">
        <v>87604</v>
      </c>
      <c r="C110" s="16">
        <v>1143.3139917695473</v>
      </c>
    </row>
    <row r="111" spans="2:3" x14ac:dyDescent="0.3">
      <c r="B111" s="5" t="s">
        <v>70385</v>
      </c>
      <c r="C111" s="16">
        <v>1137.127572016461</v>
      </c>
    </row>
    <row r="112" spans="2:3" x14ac:dyDescent="0.3">
      <c r="B112" s="5" t="s">
        <v>71343</v>
      </c>
      <c r="C112" s="16">
        <v>1136.2962962962963</v>
      </c>
    </row>
    <row r="113" spans="2:3" x14ac:dyDescent="0.3">
      <c r="B113" s="5" t="s">
        <v>41400</v>
      </c>
      <c r="C113" s="16">
        <v>1134.2148148148149</v>
      </c>
    </row>
    <row r="114" spans="2:3" x14ac:dyDescent="0.3">
      <c r="B114" s="5" t="s">
        <v>75503</v>
      </c>
      <c r="C114" s="16">
        <v>1126.3753086419752</v>
      </c>
    </row>
    <row r="115" spans="2:3" x14ac:dyDescent="0.3">
      <c r="B115" s="5" t="s">
        <v>110272</v>
      </c>
      <c r="C115" s="16">
        <v>1113.6913580246912</v>
      </c>
    </row>
    <row r="116" spans="2:3" x14ac:dyDescent="0.3">
      <c r="B116" s="5" t="s">
        <v>65619</v>
      </c>
      <c r="C116" s="16">
        <v>1111.7037037037039</v>
      </c>
    </row>
    <row r="117" spans="2:3" x14ac:dyDescent="0.3">
      <c r="B117" s="5" t="s">
        <v>107540</v>
      </c>
      <c r="C117" s="16">
        <v>1107.7654320987656</v>
      </c>
    </row>
    <row r="118" spans="2:3" x14ac:dyDescent="0.3">
      <c r="B118" s="5" t="s">
        <v>89639</v>
      </c>
      <c r="C118" s="16">
        <v>1101.7860082304526</v>
      </c>
    </row>
    <row r="119" spans="2:3" x14ac:dyDescent="0.3">
      <c r="B119" s="5" t="s">
        <v>38052</v>
      </c>
      <c r="C119" s="16">
        <v>1098.8888888888889</v>
      </c>
    </row>
    <row r="120" spans="2:3" x14ac:dyDescent="0.3">
      <c r="B120" s="5" t="s">
        <v>113132</v>
      </c>
      <c r="C120" s="16">
        <v>1079.0148148148146</v>
      </c>
    </row>
    <row r="121" spans="2:3" x14ac:dyDescent="0.3">
      <c r="B121" s="5" t="s">
        <v>75856</v>
      </c>
      <c r="C121" s="16">
        <v>1076.1234567901236</v>
      </c>
    </row>
    <row r="122" spans="2:3" x14ac:dyDescent="0.3">
      <c r="B122" s="5" t="s">
        <v>81461</v>
      </c>
      <c r="C122" s="16">
        <v>1053.9432098765433</v>
      </c>
    </row>
    <row r="123" spans="2:3" x14ac:dyDescent="0.3">
      <c r="B123" s="5" t="s">
        <v>108180</v>
      </c>
      <c r="C123" s="16">
        <v>1047.0860082304528</v>
      </c>
    </row>
    <row r="124" spans="2:3" x14ac:dyDescent="0.3">
      <c r="B124" s="5" t="s">
        <v>66415</v>
      </c>
      <c r="C124" s="16">
        <v>1045.583950617284</v>
      </c>
    </row>
    <row r="125" spans="2:3" x14ac:dyDescent="0.3">
      <c r="B125" s="5" t="s">
        <v>90995</v>
      </c>
      <c r="C125" s="16">
        <v>1039.1395061728397</v>
      </c>
    </row>
    <row r="126" spans="2:3" x14ac:dyDescent="0.3">
      <c r="B126" s="5" t="s">
        <v>58501</v>
      </c>
      <c r="C126" s="16">
        <v>1037.6954732510287</v>
      </c>
    </row>
    <row r="127" spans="2:3" x14ac:dyDescent="0.3">
      <c r="B127" s="5" t="s">
        <v>74076</v>
      </c>
      <c r="C127" s="16">
        <v>1036.4477366255144</v>
      </c>
    </row>
    <row r="128" spans="2:3" x14ac:dyDescent="0.3">
      <c r="B128" s="5" t="s">
        <v>102101</v>
      </c>
      <c r="C128" s="16">
        <v>1033.3333333333333</v>
      </c>
    </row>
    <row r="129" spans="2:3" x14ac:dyDescent="0.3">
      <c r="B129" s="5" t="s">
        <v>109027</v>
      </c>
      <c r="C129" s="16">
        <v>1015.8024691358024</v>
      </c>
    </row>
    <row r="130" spans="2:3" x14ac:dyDescent="0.3">
      <c r="B130" s="5" t="s">
        <v>45286</v>
      </c>
      <c r="C130" s="16">
        <v>1015.5012345679012</v>
      </c>
    </row>
    <row r="131" spans="2:3" x14ac:dyDescent="0.3">
      <c r="B131" s="5" t="s">
        <v>80113</v>
      </c>
      <c r="C131" s="16">
        <v>1014.6748971193415</v>
      </c>
    </row>
    <row r="132" spans="2:3" x14ac:dyDescent="0.3">
      <c r="B132" s="5" t="s">
        <v>108883</v>
      </c>
      <c r="C132" s="16">
        <v>1013.8551440329218</v>
      </c>
    </row>
    <row r="133" spans="2:3" x14ac:dyDescent="0.3">
      <c r="B133" s="5" t="s">
        <v>112175</v>
      </c>
      <c r="C133" s="16">
        <v>1004.7032921810699</v>
      </c>
    </row>
    <row r="134" spans="2:3" x14ac:dyDescent="0.3">
      <c r="B134" s="5" t="s">
        <v>102265</v>
      </c>
      <c r="C134" s="16">
        <v>1000.9637860082305</v>
      </c>
    </row>
    <row r="135" spans="2:3" x14ac:dyDescent="0.3">
      <c r="B135" s="5" t="s">
        <v>94520</v>
      </c>
      <c r="C135" s="16">
        <v>996.31275720164615</v>
      </c>
    </row>
    <row r="136" spans="2:3" x14ac:dyDescent="0.3">
      <c r="B136" s="5" t="s">
        <v>88729</v>
      </c>
      <c r="C136" s="16">
        <v>988.31604938271585</v>
      </c>
    </row>
    <row r="137" spans="2:3" x14ac:dyDescent="0.3">
      <c r="B137" s="5" t="s">
        <v>82579</v>
      </c>
      <c r="C137" s="16">
        <v>981.9</v>
      </c>
    </row>
    <row r="138" spans="2:3" x14ac:dyDescent="0.3">
      <c r="B138" s="5" t="s">
        <v>53145</v>
      </c>
      <c r="C138" s="16">
        <v>980.81687242798353</v>
      </c>
    </row>
    <row r="139" spans="2:3" x14ac:dyDescent="0.3">
      <c r="B139" s="5" t="s">
        <v>94039</v>
      </c>
      <c r="C139" s="16">
        <v>975.15637860082302</v>
      </c>
    </row>
    <row r="140" spans="2:3" x14ac:dyDescent="0.3">
      <c r="B140" s="5" t="s">
        <v>95980</v>
      </c>
      <c r="C140" s="16">
        <v>970.42592592592598</v>
      </c>
    </row>
    <row r="141" spans="2:3" x14ac:dyDescent="0.3">
      <c r="B141" s="5" t="s">
        <v>62893</v>
      </c>
      <c r="C141" s="16">
        <v>947.5127572016462</v>
      </c>
    </row>
    <row r="142" spans="2:3" x14ac:dyDescent="0.3">
      <c r="B142" s="5" t="s">
        <v>86518</v>
      </c>
      <c r="C142" s="16">
        <v>947.29876543209866</v>
      </c>
    </row>
    <row r="143" spans="2:3" x14ac:dyDescent="0.3">
      <c r="B143" s="5" t="s">
        <v>81363</v>
      </c>
      <c r="C143" s="16">
        <v>945.05390946502064</v>
      </c>
    </row>
    <row r="144" spans="2:3" x14ac:dyDescent="0.3">
      <c r="B144" s="5" t="s">
        <v>30189</v>
      </c>
      <c r="C144" s="16">
        <v>940.07901234567896</v>
      </c>
    </row>
    <row r="145" spans="2:3" x14ac:dyDescent="0.3">
      <c r="B145" s="5" t="s">
        <v>87850</v>
      </c>
      <c r="C145" s="16">
        <v>937.82469135802467</v>
      </c>
    </row>
    <row r="146" spans="2:3" x14ac:dyDescent="0.3">
      <c r="B146" s="5" t="s">
        <v>70048</v>
      </c>
      <c r="C146" s="16">
        <v>931.08312757201668</v>
      </c>
    </row>
    <row r="147" spans="2:3" x14ac:dyDescent="0.3">
      <c r="B147" s="5" t="s">
        <v>68624</v>
      </c>
      <c r="C147" s="16">
        <v>918.62757201646104</v>
      </c>
    </row>
    <row r="148" spans="2:3" x14ac:dyDescent="0.3">
      <c r="B148" s="5" t="s">
        <v>105046</v>
      </c>
      <c r="C148" s="16">
        <v>913.81646090535003</v>
      </c>
    </row>
    <row r="149" spans="2:3" x14ac:dyDescent="0.3">
      <c r="B149" s="5" t="s">
        <v>68800</v>
      </c>
      <c r="C149" s="16">
        <v>909.11728395061732</v>
      </c>
    </row>
    <row r="150" spans="2:3" x14ac:dyDescent="0.3">
      <c r="B150" s="5" t="s">
        <v>64717</v>
      </c>
      <c r="C150" s="16">
        <v>907.16049382716039</v>
      </c>
    </row>
    <row r="151" spans="2:3" x14ac:dyDescent="0.3">
      <c r="B151" s="5" t="s">
        <v>101061</v>
      </c>
      <c r="C151" s="16">
        <v>904.99958847736627</v>
      </c>
    </row>
    <row r="152" spans="2:3" x14ac:dyDescent="0.3">
      <c r="B152" s="5" t="s">
        <v>102946</v>
      </c>
      <c r="C152" s="16">
        <v>904.52633744855962</v>
      </c>
    </row>
    <row r="153" spans="2:3" x14ac:dyDescent="0.3">
      <c r="B153" s="5" t="s">
        <v>84110</v>
      </c>
      <c r="C153" s="16">
        <v>902.88888888888903</v>
      </c>
    </row>
    <row r="154" spans="2:3" x14ac:dyDescent="0.3">
      <c r="B154" s="5" t="s">
        <v>77560</v>
      </c>
      <c r="C154" s="16">
        <v>899.91728395061727</v>
      </c>
    </row>
    <row r="155" spans="2:3" x14ac:dyDescent="0.3">
      <c r="B155" s="5" t="s">
        <v>75405</v>
      </c>
      <c r="C155" s="16">
        <v>888.33333333333337</v>
      </c>
    </row>
    <row r="156" spans="2:3" x14ac:dyDescent="0.3">
      <c r="B156" s="5" t="s">
        <v>65798</v>
      </c>
      <c r="C156" s="16">
        <v>880.66049382716039</v>
      </c>
    </row>
    <row r="157" spans="2:3" x14ac:dyDescent="0.3">
      <c r="B157" s="5" t="s">
        <v>103995</v>
      </c>
      <c r="C157" s="16">
        <v>877.10288065843622</v>
      </c>
    </row>
    <row r="158" spans="2:3" x14ac:dyDescent="0.3">
      <c r="B158" s="5" t="s">
        <v>84759</v>
      </c>
      <c r="C158" s="16">
        <v>870.53991769547315</v>
      </c>
    </row>
    <row r="159" spans="2:3" x14ac:dyDescent="0.3">
      <c r="B159" s="5" t="s">
        <v>76933</v>
      </c>
      <c r="C159" s="16">
        <v>855.01234567901236</v>
      </c>
    </row>
    <row r="160" spans="2:3" x14ac:dyDescent="0.3">
      <c r="B160" s="5" t="s">
        <v>59027</v>
      </c>
      <c r="C160" s="16">
        <v>847.59259259259272</v>
      </c>
    </row>
    <row r="161" spans="2:3" x14ac:dyDescent="0.3">
      <c r="B161" s="5" t="s">
        <v>35262</v>
      </c>
      <c r="C161" s="16">
        <v>847.21563786008232</v>
      </c>
    </row>
    <row r="162" spans="2:3" x14ac:dyDescent="0.3">
      <c r="B162" s="5" t="s">
        <v>101296</v>
      </c>
      <c r="C162" s="16">
        <v>843.75637860082293</v>
      </c>
    </row>
    <row r="163" spans="2:3" x14ac:dyDescent="0.3">
      <c r="B163" s="5" t="s">
        <v>45720</v>
      </c>
      <c r="C163" s="16">
        <v>835.50946502057604</v>
      </c>
    </row>
    <row r="164" spans="2:3" x14ac:dyDescent="0.3">
      <c r="B164" s="5" t="s">
        <v>94275</v>
      </c>
      <c r="C164" s="16">
        <v>832.51481481481483</v>
      </c>
    </row>
    <row r="165" spans="2:3" x14ac:dyDescent="0.3">
      <c r="B165" s="5" t="s">
        <v>98745</v>
      </c>
      <c r="C165" s="16">
        <v>829.68888888888875</v>
      </c>
    </row>
    <row r="166" spans="2:3" x14ac:dyDescent="0.3">
      <c r="B166" s="5" t="s">
        <v>69445</v>
      </c>
      <c r="C166" s="16">
        <v>822.78724279835399</v>
      </c>
    </row>
    <row r="167" spans="2:3" x14ac:dyDescent="0.3">
      <c r="B167" s="5" t="s">
        <v>71981</v>
      </c>
      <c r="C167" s="16">
        <v>821.44279835390955</v>
      </c>
    </row>
    <row r="168" spans="2:3" x14ac:dyDescent="0.3">
      <c r="B168" s="5" t="s">
        <v>84185</v>
      </c>
      <c r="C168" s="16">
        <v>807.69917695473248</v>
      </c>
    </row>
    <row r="169" spans="2:3" x14ac:dyDescent="0.3">
      <c r="B169" s="5" t="s">
        <v>95376</v>
      </c>
      <c r="C169" s="16">
        <v>803.98024691358023</v>
      </c>
    </row>
    <row r="170" spans="2:3" x14ac:dyDescent="0.3">
      <c r="B170" s="5" t="s">
        <v>65342</v>
      </c>
      <c r="C170" s="16">
        <v>794.52839506172836</v>
      </c>
    </row>
    <row r="171" spans="2:3" x14ac:dyDescent="0.3">
      <c r="B171" s="5" t="s">
        <v>77691</v>
      </c>
      <c r="C171" s="16">
        <v>790.68559670781895</v>
      </c>
    </row>
    <row r="172" spans="2:3" x14ac:dyDescent="0.3">
      <c r="B172" s="5" t="s">
        <v>55929</v>
      </c>
      <c r="C172" s="16">
        <v>784.08065843621398</v>
      </c>
    </row>
    <row r="173" spans="2:3" x14ac:dyDescent="0.3">
      <c r="B173" s="5" t="s">
        <v>87295</v>
      </c>
      <c r="C173" s="16">
        <v>776.85185185185196</v>
      </c>
    </row>
    <row r="174" spans="2:3" x14ac:dyDescent="0.3">
      <c r="B174" s="5" t="s">
        <v>73129</v>
      </c>
      <c r="C174" s="16">
        <v>774.89629629629633</v>
      </c>
    </row>
    <row r="175" spans="2:3" x14ac:dyDescent="0.3">
      <c r="B175" s="5" t="s">
        <v>96813</v>
      </c>
      <c r="C175" s="16">
        <v>774.37366255144036</v>
      </c>
    </row>
    <row r="176" spans="2:3" x14ac:dyDescent="0.3">
      <c r="B176" s="5" t="s">
        <v>30987</v>
      </c>
      <c r="C176" s="16">
        <v>771.29958847736623</v>
      </c>
    </row>
    <row r="177" spans="2:3" x14ac:dyDescent="0.3">
      <c r="B177" s="5" t="s">
        <v>73505</v>
      </c>
      <c r="C177" s="16">
        <v>770.4</v>
      </c>
    </row>
    <row r="178" spans="2:3" x14ac:dyDescent="0.3">
      <c r="B178" s="5" t="s">
        <v>71749</v>
      </c>
      <c r="C178" s="16">
        <v>766.91358024691363</v>
      </c>
    </row>
    <row r="179" spans="2:3" x14ac:dyDescent="0.3">
      <c r="B179" s="5" t="s">
        <v>52316</v>
      </c>
      <c r="C179" s="16">
        <v>764.97283950617293</v>
      </c>
    </row>
    <row r="180" spans="2:3" x14ac:dyDescent="0.3">
      <c r="B180" s="5" t="s">
        <v>97823</v>
      </c>
      <c r="C180" s="16">
        <v>762.94320987654316</v>
      </c>
    </row>
    <row r="181" spans="2:3" x14ac:dyDescent="0.3">
      <c r="B181" s="5" t="s">
        <v>109273</v>
      </c>
      <c r="C181" s="16">
        <v>761.86419753086409</v>
      </c>
    </row>
    <row r="182" spans="2:3" x14ac:dyDescent="0.3">
      <c r="B182" s="5" t="s">
        <v>51197</v>
      </c>
      <c r="C182" s="16">
        <v>756.22510288065837</v>
      </c>
    </row>
    <row r="183" spans="2:3" x14ac:dyDescent="0.3">
      <c r="B183" s="5" t="s">
        <v>111822</v>
      </c>
      <c r="C183" s="16">
        <v>756.22222222222217</v>
      </c>
    </row>
    <row r="184" spans="2:3" x14ac:dyDescent="0.3">
      <c r="B184" s="5" t="s">
        <v>72599</v>
      </c>
      <c r="C184" s="16">
        <v>756.21316872427997</v>
      </c>
    </row>
    <row r="185" spans="2:3" x14ac:dyDescent="0.3">
      <c r="B185" s="5" t="s">
        <v>78727</v>
      </c>
      <c r="C185" s="16">
        <v>749.97160493827175</v>
      </c>
    </row>
    <row r="186" spans="2:3" x14ac:dyDescent="0.3">
      <c r="B186" s="5" t="s">
        <v>34786</v>
      </c>
      <c r="C186" s="16">
        <v>749.5316872427984</v>
      </c>
    </row>
    <row r="187" spans="2:3" x14ac:dyDescent="0.3">
      <c r="B187" s="5" t="s">
        <v>106462</v>
      </c>
      <c r="C187" s="16">
        <v>748.22469135802453</v>
      </c>
    </row>
    <row r="188" spans="2:3" x14ac:dyDescent="0.3">
      <c r="B188" s="5" t="s">
        <v>40505</v>
      </c>
      <c r="C188" s="16">
        <v>746.03292181069969</v>
      </c>
    </row>
    <row r="189" spans="2:3" x14ac:dyDescent="0.3">
      <c r="B189" s="5" t="s">
        <v>34393</v>
      </c>
      <c r="C189" s="16">
        <v>740.0333333333333</v>
      </c>
    </row>
    <row r="190" spans="2:3" x14ac:dyDescent="0.3">
      <c r="B190" s="5" t="s">
        <v>95427</v>
      </c>
      <c r="C190" s="16">
        <v>736.83456790123444</v>
      </c>
    </row>
    <row r="191" spans="2:3" x14ac:dyDescent="0.3">
      <c r="B191" s="5" t="s">
        <v>77041</v>
      </c>
      <c r="C191" s="16">
        <v>732.67160493827168</v>
      </c>
    </row>
    <row r="192" spans="2:3" x14ac:dyDescent="0.3">
      <c r="B192" s="5" t="s">
        <v>50865</v>
      </c>
      <c r="C192" s="16">
        <v>729.66090534979423</v>
      </c>
    </row>
    <row r="193" spans="2:3" x14ac:dyDescent="0.3">
      <c r="B193" s="5" t="s">
        <v>65105</v>
      </c>
      <c r="C193" s="16">
        <v>723.50411522633749</v>
      </c>
    </row>
    <row r="194" spans="2:3" x14ac:dyDescent="0.3">
      <c r="B194" s="5" t="s">
        <v>43260</v>
      </c>
      <c r="C194" s="16">
        <v>723.1588477366256</v>
      </c>
    </row>
    <row r="195" spans="2:3" x14ac:dyDescent="0.3">
      <c r="B195" s="5" t="s">
        <v>57207</v>
      </c>
      <c r="C195" s="16">
        <v>720.53703703703695</v>
      </c>
    </row>
    <row r="196" spans="2:3" x14ac:dyDescent="0.3">
      <c r="B196" s="5" t="s">
        <v>54643</v>
      </c>
      <c r="C196" s="16">
        <v>717.47901234567894</v>
      </c>
    </row>
    <row r="197" spans="2:3" x14ac:dyDescent="0.3">
      <c r="B197" s="5" t="s">
        <v>47212</v>
      </c>
      <c r="C197" s="16">
        <v>713.41563786008226</v>
      </c>
    </row>
    <row r="198" spans="2:3" x14ac:dyDescent="0.3">
      <c r="B198" s="5" t="s">
        <v>112287</v>
      </c>
      <c r="C198" s="16">
        <v>713.33333333333337</v>
      </c>
    </row>
    <row r="199" spans="2:3" x14ac:dyDescent="0.3">
      <c r="B199" s="5" t="s">
        <v>67876</v>
      </c>
      <c r="C199" s="16">
        <v>712.14814814814815</v>
      </c>
    </row>
    <row r="200" spans="2:3" x14ac:dyDescent="0.3">
      <c r="B200" s="5" t="s">
        <v>95842</v>
      </c>
      <c r="C200" s="16">
        <v>711.66790123456792</v>
      </c>
    </row>
    <row r="201" spans="2:3" x14ac:dyDescent="0.3">
      <c r="B201" s="5" t="s">
        <v>69558</v>
      </c>
      <c r="C201" s="16">
        <v>710.73744855967084</v>
      </c>
    </row>
    <row r="202" spans="2:3" x14ac:dyDescent="0.3">
      <c r="B202" s="5" t="s">
        <v>97350</v>
      </c>
      <c r="C202" s="16">
        <v>703.75802469135795</v>
      </c>
    </row>
    <row r="203" spans="2:3" x14ac:dyDescent="0.3">
      <c r="B203" s="5" t="s">
        <v>81017</v>
      </c>
      <c r="C203" s="16">
        <v>703.35884773662542</v>
      </c>
    </row>
    <row r="204" spans="2:3" x14ac:dyDescent="0.3">
      <c r="B204" s="5" t="s">
        <v>70300</v>
      </c>
      <c r="C204" s="16">
        <v>697.90740740740739</v>
      </c>
    </row>
    <row r="205" spans="2:3" x14ac:dyDescent="0.3">
      <c r="B205" s="5" t="s">
        <v>56996</v>
      </c>
      <c r="C205" s="16">
        <v>696.66378600823055</v>
      </c>
    </row>
    <row r="206" spans="2:3" x14ac:dyDescent="0.3">
      <c r="B206" s="5" t="s">
        <v>73907</v>
      </c>
      <c r="C206" s="16">
        <v>690.90699588477366</v>
      </c>
    </row>
    <row r="207" spans="2:3" x14ac:dyDescent="0.3">
      <c r="B207" s="5" t="s">
        <v>40835</v>
      </c>
      <c r="C207" s="16">
        <v>685.20493827160487</v>
      </c>
    </row>
    <row r="208" spans="2:3" x14ac:dyDescent="0.3">
      <c r="B208" s="5" t="s">
        <v>38579</v>
      </c>
      <c r="C208" s="16">
        <v>684.7267489711935</v>
      </c>
    </row>
    <row r="209" spans="2:3" x14ac:dyDescent="0.3">
      <c r="B209" s="5" t="s">
        <v>74200</v>
      </c>
      <c r="C209" s="16">
        <v>682.52263374485608</v>
      </c>
    </row>
    <row r="210" spans="2:3" x14ac:dyDescent="0.3">
      <c r="B210" s="5" t="s">
        <v>28585</v>
      </c>
      <c r="C210" s="16">
        <v>682.35020576131694</v>
      </c>
    </row>
    <row r="211" spans="2:3" x14ac:dyDescent="0.3">
      <c r="B211" s="5" t="s">
        <v>112999</v>
      </c>
      <c r="C211" s="16">
        <v>676.22016460905343</v>
      </c>
    </row>
    <row r="212" spans="2:3" x14ac:dyDescent="0.3">
      <c r="B212" s="5" t="s">
        <v>64920</v>
      </c>
      <c r="C212" s="16">
        <v>674.16666666666674</v>
      </c>
    </row>
    <row r="213" spans="2:3" x14ac:dyDescent="0.3">
      <c r="B213" s="5" t="s">
        <v>102824</v>
      </c>
      <c r="C213" s="16">
        <v>671.10452674897113</v>
      </c>
    </row>
    <row r="214" spans="2:3" x14ac:dyDescent="0.3">
      <c r="B214" s="5" t="s">
        <v>98216</v>
      </c>
      <c r="C214" s="16">
        <v>668.88888888888891</v>
      </c>
    </row>
    <row r="215" spans="2:3" x14ac:dyDescent="0.3">
      <c r="B215" s="5" t="s">
        <v>72314</v>
      </c>
      <c r="C215" s="16">
        <v>663.8987654320988</v>
      </c>
    </row>
    <row r="216" spans="2:3" x14ac:dyDescent="0.3">
      <c r="B216" s="5" t="s">
        <v>56570</v>
      </c>
      <c r="C216" s="16">
        <v>657.69547325102883</v>
      </c>
    </row>
    <row r="217" spans="2:3" x14ac:dyDescent="0.3">
      <c r="B217" s="5" t="s">
        <v>93831</v>
      </c>
      <c r="C217" s="16">
        <v>656.50946502057604</v>
      </c>
    </row>
    <row r="218" spans="2:3" x14ac:dyDescent="0.3">
      <c r="B218" s="5" t="s">
        <v>50743</v>
      </c>
      <c r="C218" s="16">
        <v>653.59012345679014</v>
      </c>
    </row>
    <row r="219" spans="2:3" x14ac:dyDescent="0.3">
      <c r="B219" s="5" t="s">
        <v>100680</v>
      </c>
      <c r="C219" s="16">
        <v>652.41646090534971</v>
      </c>
    </row>
    <row r="220" spans="2:3" x14ac:dyDescent="0.3">
      <c r="B220" s="5" t="s">
        <v>68988</v>
      </c>
      <c r="C220" s="16">
        <v>651.15555555555557</v>
      </c>
    </row>
    <row r="221" spans="2:3" x14ac:dyDescent="0.3">
      <c r="B221" s="5" t="s">
        <v>110174</v>
      </c>
      <c r="C221" s="16">
        <v>649.30000000000007</v>
      </c>
    </row>
    <row r="222" spans="2:3" x14ac:dyDescent="0.3">
      <c r="B222" s="5" t="s">
        <v>105990</v>
      </c>
      <c r="C222" s="16">
        <v>649.19012345679005</v>
      </c>
    </row>
    <row r="223" spans="2:3" x14ac:dyDescent="0.3">
      <c r="B223" s="5" t="s">
        <v>42436</v>
      </c>
      <c r="C223" s="16">
        <v>649</v>
      </c>
    </row>
    <row r="224" spans="2:3" x14ac:dyDescent="0.3">
      <c r="B224" s="5" t="s">
        <v>93689</v>
      </c>
      <c r="C224" s="16">
        <v>647.65432098765439</v>
      </c>
    </row>
    <row r="225" spans="2:3" x14ac:dyDescent="0.3">
      <c r="B225" s="5" t="s">
        <v>73059</v>
      </c>
      <c r="C225" s="16">
        <v>647.26707818930038</v>
      </c>
    </row>
    <row r="226" spans="2:3" x14ac:dyDescent="0.3">
      <c r="B226" s="5" t="s">
        <v>14760</v>
      </c>
      <c r="C226" s="16">
        <v>637.36666666666667</v>
      </c>
    </row>
    <row r="227" spans="2:3" x14ac:dyDescent="0.3">
      <c r="B227" s="5" t="s">
        <v>98898</v>
      </c>
      <c r="C227" s="16">
        <v>634.77160493827159</v>
      </c>
    </row>
    <row r="228" spans="2:3" x14ac:dyDescent="0.3">
      <c r="B228" s="5" t="s">
        <v>39641</v>
      </c>
      <c r="C228" s="16">
        <v>632.29794238683132</v>
      </c>
    </row>
    <row r="229" spans="2:3" x14ac:dyDescent="0.3">
      <c r="B229" s="5" t="s">
        <v>92825</v>
      </c>
      <c r="C229" s="16">
        <v>628.43703703703704</v>
      </c>
    </row>
    <row r="230" spans="2:3" x14ac:dyDescent="0.3">
      <c r="B230" s="5" t="s">
        <v>105854</v>
      </c>
      <c r="C230" s="16">
        <v>627.32839506172843</v>
      </c>
    </row>
    <row r="231" spans="2:3" x14ac:dyDescent="0.3">
      <c r="B231" s="5" t="s">
        <v>35044</v>
      </c>
      <c r="C231" s="16">
        <v>624.07407407407413</v>
      </c>
    </row>
    <row r="232" spans="2:3" x14ac:dyDescent="0.3">
      <c r="B232" s="5" t="s">
        <v>76845</v>
      </c>
      <c r="C232" s="16">
        <v>622.9</v>
      </c>
    </row>
    <row r="233" spans="2:3" x14ac:dyDescent="0.3">
      <c r="B233" s="5" t="s">
        <v>105174</v>
      </c>
      <c r="C233" s="16">
        <v>621.7152263374486</v>
      </c>
    </row>
    <row r="234" spans="2:3" x14ac:dyDescent="0.3">
      <c r="B234" s="5" t="s">
        <v>54294</v>
      </c>
      <c r="C234" s="16">
        <v>620.87037037037044</v>
      </c>
    </row>
    <row r="235" spans="2:3" x14ac:dyDescent="0.3">
      <c r="B235" s="5" t="s">
        <v>100570</v>
      </c>
      <c r="C235" s="16">
        <v>615.99053497942384</v>
      </c>
    </row>
    <row r="236" spans="2:3" x14ac:dyDescent="0.3">
      <c r="B236" s="5" t="s">
        <v>45069</v>
      </c>
      <c r="C236" s="16">
        <v>612.50864197530871</v>
      </c>
    </row>
    <row r="237" spans="2:3" x14ac:dyDescent="0.3">
      <c r="B237" s="5" t="s">
        <v>106905</v>
      </c>
      <c r="C237" s="16">
        <v>610.7296296296297</v>
      </c>
    </row>
    <row r="238" spans="2:3" x14ac:dyDescent="0.3">
      <c r="B238" s="5" t="s">
        <v>111473</v>
      </c>
      <c r="C238" s="16">
        <v>609.88888888888891</v>
      </c>
    </row>
    <row r="239" spans="2:3" x14ac:dyDescent="0.3">
      <c r="B239" s="5" t="s">
        <v>88597</v>
      </c>
      <c r="C239" s="16">
        <v>606.32962962962961</v>
      </c>
    </row>
    <row r="240" spans="2:3" x14ac:dyDescent="0.3">
      <c r="B240" s="5" t="s">
        <v>99714</v>
      </c>
      <c r="C240" s="16">
        <v>605.74074074074076</v>
      </c>
    </row>
    <row r="241" spans="2:3" x14ac:dyDescent="0.3">
      <c r="B241" s="5" t="s">
        <v>56427</v>
      </c>
      <c r="C241" s="16">
        <v>604.64444444444439</v>
      </c>
    </row>
    <row r="242" spans="2:3" x14ac:dyDescent="0.3">
      <c r="B242" s="5" t="s">
        <v>77175</v>
      </c>
      <c r="C242" s="16">
        <v>604.10370370370367</v>
      </c>
    </row>
    <row r="243" spans="2:3" x14ac:dyDescent="0.3">
      <c r="B243" s="5" t="s">
        <v>68542</v>
      </c>
      <c r="C243" s="16">
        <v>599.87860082304519</v>
      </c>
    </row>
    <row r="244" spans="2:3" x14ac:dyDescent="0.3">
      <c r="B244" s="5" t="s">
        <v>78474</v>
      </c>
      <c r="C244" s="16">
        <v>589.38271604938279</v>
      </c>
    </row>
    <row r="245" spans="2:3" x14ac:dyDescent="0.3">
      <c r="B245" s="5" t="s">
        <v>97054</v>
      </c>
      <c r="C245" s="16">
        <v>585.90740740740739</v>
      </c>
    </row>
    <row r="246" spans="2:3" x14ac:dyDescent="0.3">
      <c r="B246" s="5" t="s">
        <v>99335</v>
      </c>
      <c r="C246" s="16">
        <v>584.30864197530866</v>
      </c>
    </row>
    <row r="247" spans="2:3" x14ac:dyDescent="0.3">
      <c r="B247" s="5" t="s">
        <v>84316</v>
      </c>
      <c r="C247" s="16">
        <v>583.74814814814829</v>
      </c>
    </row>
    <row r="248" spans="2:3" x14ac:dyDescent="0.3">
      <c r="B248" s="5" t="s">
        <v>111600</v>
      </c>
      <c r="C248" s="16">
        <v>581.66502057613161</v>
      </c>
    </row>
    <row r="249" spans="2:3" x14ac:dyDescent="0.3">
      <c r="B249" s="5" t="s">
        <v>74532</v>
      </c>
      <c r="C249" s="16">
        <v>574.94650205761309</v>
      </c>
    </row>
    <row r="250" spans="2:3" x14ac:dyDescent="0.3">
      <c r="B250" s="5" t="s">
        <v>93912</v>
      </c>
      <c r="C250" s="16">
        <v>569.34732510288075</v>
      </c>
    </row>
    <row r="251" spans="2:3" x14ac:dyDescent="0.3">
      <c r="B251" s="5" t="s">
        <v>37047</v>
      </c>
      <c r="C251" s="16">
        <v>568.40576131687249</v>
      </c>
    </row>
    <row r="252" spans="2:3" x14ac:dyDescent="0.3">
      <c r="B252" s="5" t="s">
        <v>83586</v>
      </c>
      <c r="C252" s="16">
        <v>565.39999999999986</v>
      </c>
    </row>
    <row r="253" spans="2:3" x14ac:dyDescent="0.3">
      <c r="B253" s="5" t="s">
        <v>82394</v>
      </c>
      <c r="C253" s="16">
        <v>563.48312757201643</v>
      </c>
    </row>
    <row r="254" spans="2:3" x14ac:dyDescent="0.3">
      <c r="B254" s="5" t="s">
        <v>104214</v>
      </c>
      <c r="C254" s="16">
        <v>562.18930041152259</v>
      </c>
    </row>
    <row r="255" spans="2:3" x14ac:dyDescent="0.3">
      <c r="B255" s="5" t="s">
        <v>94459</v>
      </c>
      <c r="C255" s="16">
        <v>561.164609053498</v>
      </c>
    </row>
    <row r="256" spans="2:3" x14ac:dyDescent="0.3">
      <c r="B256" s="5" t="s">
        <v>73992</v>
      </c>
      <c r="C256" s="16">
        <v>558.18765432098758</v>
      </c>
    </row>
    <row r="257" spans="2:3" x14ac:dyDescent="0.3">
      <c r="B257" s="5" t="s">
        <v>102688</v>
      </c>
      <c r="C257" s="16">
        <v>555.55555555555554</v>
      </c>
    </row>
    <row r="258" spans="2:3" x14ac:dyDescent="0.3">
      <c r="B258" s="5" t="s">
        <v>87799</v>
      </c>
      <c r="C258" s="16">
        <v>551.10740740740755</v>
      </c>
    </row>
    <row r="259" spans="2:3" x14ac:dyDescent="0.3">
      <c r="B259" s="5" t="s">
        <v>16257</v>
      </c>
      <c r="C259" s="16">
        <v>543.57201646090539</v>
      </c>
    </row>
    <row r="260" spans="2:3" x14ac:dyDescent="0.3">
      <c r="B260" s="5" t="s">
        <v>57366</v>
      </c>
      <c r="C260" s="16">
        <v>542.88395061728409</v>
      </c>
    </row>
    <row r="261" spans="2:3" x14ac:dyDescent="0.3">
      <c r="B261" s="5" t="s">
        <v>105750</v>
      </c>
      <c r="C261" s="16">
        <v>542.80041152263379</v>
      </c>
    </row>
    <row r="262" spans="2:3" x14ac:dyDescent="0.3">
      <c r="B262" s="5" t="s">
        <v>83873</v>
      </c>
      <c r="C262" s="16">
        <v>540.14979423868317</v>
      </c>
    </row>
    <row r="263" spans="2:3" x14ac:dyDescent="0.3">
      <c r="B263" s="5" t="s">
        <v>83317</v>
      </c>
      <c r="C263" s="16">
        <v>539.63909465020583</v>
      </c>
    </row>
    <row r="264" spans="2:3" x14ac:dyDescent="0.3">
      <c r="B264" s="5" t="s">
        <v>55277</v>
      </c>
      <c r="C264" s="16">
        <v>536.36049382716055</v>
      </c>
    </row>
    <row r="265" spans="2:3" x14ac:dyDescent="0.3">
      <c r="B265" s="5" t="s">
        <v>62641</v>
      </c>
      <c r="C265" s="16">
        <v>533.22139917695483</v>
      </c>
    </row>
    <row r="266" spans="2:3" x14ac:dyDescent="0.3">
      <c r="B266" s="5" t="s">
        <v>51465</v>
      </c>
      <c r="C266" s="16">
        <v>532.23045267489704</v>
      </c>
    </row>
    <row r="267" spans="2:3" x14ac:dyDescent="0.3">
      <c r="B267" s="5" t="s">
        <v>58657</v>
      </c>
      <c r="C267" s="16">
        <v>532.1818930041153</v>
      </c>
    </row>
    <row r="268" spans="2:3" x14ac:dyDescent="0.3">
      <c r="B268" s="5" t="s">
        <v>55101</v>
      </c>
      <c r="C268" s="16">
        <v>531.0316872427984</v>
      </c>
    </row>
    <row r="269" spans="2:3" x14ac:dyDescent="0.3">
      <c r="B269" s="5" t="s">
        <v>77941</v>
      </c>
      <c r="C269" s="16">
        <v>528.65226337448564</v>
      </c>
    </row>
    <row r="270" spans="2:3" x14ac:dyDescent="0.3">
      <c r="B270" s="5" t="s">
        <v>62289</v>
      </c>
      <c r="C270" s="16">
        <v>528.12633744855975</v>
      </c>
    </row>
    <row r="271" spans="2:3" x14ac:dyDescent="0.3">
      <c r="B271" s="5" t="s">
        <v>101190</v>
      </c>
      <c r="C271" s="16">
        <v>521.48148148148152</v>
      </c>
    </row>
    <row r="272" spans="2:3" x14ac:dyDescent="0.3">
      <c r="B272" s="5" t="s">
        <v>105651</v>
      </c>
      <c r="C272" s="16">
        <v>518.60905349794234</v>
      </c>
    </row>
    <row r="273" spans="2:3" x14ac:dyDescent="0.3">
      <c r="B273" s="5" t="s">
        <v>59765</v>
      </c>
      <c r="C273" s="16">
        <v>514.67283950617286</v>
      </c>
    </row>
    <row r="274" spans="2:3" x14ac:dyDescent="0.3">
      <c r="B274" s="5" t="s">
        <v>51088</v>
      </c>
      <c r="C274" s="16">
        <v>513.8308641975309</v>
      </c>
    </row>
    <row r="275" spans="2:3" x14ac:dyDescent="0.3">
      <c r="B275" s="5" t="s">
        <v>67719</v>
      </c>
      <c r="C275" s="16">
        <v>512.37572016460899</v>
      </c>
    </row>
    <row r="276" spans="2:3" x14ac:dyDescent="0.3">
      <c r="B276" s="5" t="s">
        <v>89734</v>
      </c>
      <c r="C276" s="16">
        <v>511.9827160493827</v>
      </c>
    </row>
    <row r="277" spans="2:3" x14ac:dyDescent="0.3">
      <c r="B277" s="5" t="s">
        <v>113070</v>
      </c>
      <c r="C277" s="16">
        <v>509.50123456790135</v>
      </c>
    </row>
    <row r="278" spans="2:3" x14ac:dyDescent="0.3">
      <c r="B278" s="5" t="s">
        <v>27117</v>
      </c>
      <c r="C278" s="16">
        <v>506.77366255144034</v>
      </c>
    </row>
    <row r="279" spans="2:3" x14ac:dyDescent="0.3">
      <c r="B279" s="5" t="s">
        <v>102582</v>
      </c>
      <c r="C279" s="16">
        <v>505.83415637860082</v>
      </c>
    </row>
    <row r="280" spans="2:3" x14ac:dyDescent="0.3">
      <c r="B280" s="5" t="s">
        <v>66247</v>
      </c>
      <c r="C280" s="16">
        <v>504.1423868312757</v>
      </c>
    </row>
    <row r="281" spans="2:3" x14ac:dyDescent="0.3">
      <c r="B281" s="5" t="s">
        <v>39946</v>
      </c>
      <c r="C281" s="16">
        <v>503.85185185185196</v>
      </c>
    </row>
    <row r="282" spans="2:3" x14ac:dyDescent="0.3">
      <c r="B282" s="5" t="s">
        <v>70568</v>
      </c>
      <c r="C282" s="16">
        <v>503.44444444444446</v>
      </c>
    </row>
    <row r="283" spans="2:3" x14ac:dyDescent="0.3">
      <c r="B283" s="5" t="s">
        <v>29099</v>
      </c>
      <c r="C283" s="16">
        <v>501.18518518518522</v>
      </c>
    </row>
    <row r="284" spans="2:3" x14ac:dyDescent="0.3">
      <c r="B284" s="5" t="s">
        <v>64996</v>
      </c>
      <c r="C284" s="16">
        <v>499.53703703703707</v>
      </c>
    </row>
    <row r="285" spans="2:3" x14ac:dyDescent="0.3">
      <c r="B285" s="5" t="s">
        <v>78097</v>
      </c>
      <c r="C285" s="16">
        <v>499.02880658436214</v>
      </c>
    </row>
    <row r="286" spans="2:3" x14ac:dyDescent="0.3">
      <c r="B286" s="5" t="s">
        <v>104045</v>
      </c>
      <c r="C286" s="16">
        <v>498.15802469135804</v>
      </c>
    </row>
    <row r="287" spans="2:3" x14ac:dyDescent="0.3">
      <c r="B287" s="5" t="s">
        <v>101920</v>
      </c>
      <c r="C287" s="16">
        <v>494.6205761316873</v>
      </c>
    </row>
    <row r="288" spans="2:3" x14ac:dyDescent="0.3">
      <c r="B288" s="5" t="s">
        <v>50121</v>
      </c>
      <c r="C288" s="16">
        <v>491.19670781893007</v>
      </c>
    </row>
    <row r="289" spans="2:3" x14ac:dyDescent="0.3">
      <c r="B289" s="5" t="s">
        <v>59574</v>
      </c>
      <c r="C289" s="16">
        <v>490.36296296296297</v>
      </c>
    </row>
    <row r="290" spans="2:3" x14ac:dyDescent="0.3">
      <c r="B290" s="5" t="s">
        <v>40778</v>
      </c>
      <c r="C290" s="16">
        <v>489.19711934156379</v>
      </c>
    </row>
    <row r="291" spans="2:3" x14ac:dyDescent="0.3">
      <c r="B291" s="5" t="s">
        <v>56783</v>
      </c>
      <c r="C291" s="16">
        <v>485.57901234567908</v>
      </c>
    </row>
    <row r="292" spans="2:3" x14ac:dyDescent="0.3">
      <c r="B292" s="5" t="s">
        <v>87524</v>
      </c>
      <c r="C292" s="16">
        <v>485.26666666666665</v>
      </c>
    </row>
    <row r="293" spans="2:3" x14ac:dyDescent="0.3">
      <c r="B293" s="5" t="s">
        <v>70798</v>
      </c>
      <c r="C293" s="16">
        <v>483.4444444444444</v>
      </c>
    </row>
    <row r="294" spans="2:3" x14ac:dyDescent="0.3">
      <c r="B294" s="5" t="s">
        <v>76629</v>
      </c>
      <c r="C294" s="16">
        <v>480.02057613168733</v>
      </c>
    </row>
    <row r="295" spans="2:3" x14ac:dyDescent="0.3">
      <c r="B295" s="5" t="s">
        <v>66029</v>
      </c>
      <c r="C295" s="16">
        <v>478.99259259259264</v>
      </c>
    </row>
    <row r="296" spans="2:3" x14ac:dyDescent="0.3">
      <c r="B296" s="5" t="s">
        <v>73803</v>
      </c>
      <c r="C296" s="16">
        <v>475.21646090534978</v>
      </c>
    </row>
    <row r="297" spans="2:3" x14ac:dyDescent="0.3">
      <c r="B297" s="5" t="s">
        <v>70183</v>
      </c>
      <c r="C297" s="16">
        <v>474.54526748971199</v>
      </c>
    </row>
    <row r="298" spans="2:3" x14ac:dyDescent="0.3">
      <c r="B298" s="5" t="s">
        <v>96667</v>
      </c>
      <c r="C298" s="16">
        <v>473.87407407407409</v>
      </c>
    </row>
    <row r="299" spans="2:3" x14ac:dyDescent="0.3">
      <c r="B299" s="5" t="s">
        <v>69302</v>
      </c>
      <c r="C299" s="16">
        <v>471.95884773662544</v>
      </c>
    </row>
    <row r="300" spans="2:3" x14ac:dyDescent="0.3">
      <c r="B300" s="5" t="s">
        <v>56692</v>
      </c>
      <c r="C300" s="16">
        <v>471.86625514403289</v>
      </c>
    </row>
    <row r="301" spans="2:3" x14ac:dyDescent="0.3">
      <c r="B301" s="5" t="s">
        <v>57899</v>
      </c>
      <c r="C301" s="16">
        <v>470.63909465020578</v>
      </c>
    </row>
    <row r="302" spans="2:3" x14ac:dyDescent="0.3">
      <c r="B302" s="5" t="s">
        <v>29822</v>
      </c>
      <c r="C302" s="16">
        <v>470.17942386831277</v>
      </c>
    </row>
    <row r="303" spans="2:3" x14ac:dyDescent="0.3">
      <c r="B303" s="5" t="s">
        <v>85836</v>
      </c>
      <c r="C303" s="16">
        <v>468.55967078189303</v>
      </c>
    </row>
    <row r="304" spans="2:3" x14ac:dyDescent="0.3">
      <c r="B304" s="5" t="s">
        <v>62585</v>
      </c>
      <c r="C304" s="16">
        <v>467.87654320987662</v>
      </c>
    </row>
    <row r="305" spans="2:3" x14ac:dyDescent="0.3">
      <c r="B305" s="5" t="s">
        <v>43843</v>
      </c>
      <c r="C305" s="16">
        <v>467.39506172839515</v>
      </c>
    </row>
    <row r="306" spans="2:3" x14ac:dyDescent="0.3">
      <c r="B306" s="5" t="s">
        <v>68396</v>
      </c>
      <c r="C306" s="16">
        <v>467.21975308641976</v>
      </c>
    </row>
    <row r="307" spans="2:3" x14ac:dyDescent="0.3">
      <c r="B307" s="5" t="s">
        <v>41827</v>
      </c>
      <c r="C307" s="16">
        <v>462.48971193415633</v>
      </c>
    </row>
    <row r="308" spans="2:3" x14ac:dyDescent="0.3">
      <c r="B308" s="5" t="s">
        <v>51694</v>
      </c>
      <c r="C308" s="16">
        <v>459.79135802469125</v>
      </c>
    </row>
    <row r="309" spans="2:3" x14ac:dyDescent="0.3">
      <c r="B309" s="5" t="s">
        <v>48677</v>
      </c>
      <c r="C309" s="16">
        <v>459.09135802469137</v>
      </c>
    </row>
    <row r="310" spans="2:3" x14ac:dyDescent="0.3">
      <c r="B310" s="5" t="s">
        <v>31112</v>
      </c>
      <c r="C310" s="16">
        <v>456.46913580246911</v>
      </c>
    </row>
    <row r="311" spans="2:3" x14ac:dyDescent="0.3">
      <c r="B311" s="5" t="s">
        <v>22309</v>
      </c>
      <c r="C311" s="16">
        <v>452.25679012345671</v>
      </c>
    </row>
    <row r="312" spans="2:3" x14ac:dyDescent="0.3">
      <c r="B312" s="5" t="s">
        <v>36884</v>
      </c>
      <c r="C312" s="16">
        <v>451.2600823045268</v>
      </c>
    </row>
    <row r="313" spans="2:3" x14ac:dyDescent="0.3">
      <c r="B313" s="5" t="s">
        <v>80349</v>
      </c>
      <c r="C313" s="16">
        <v>450.98148148148152</v>
      </c>
    </row>
    <row r="314" spans="2:3" x14ac:dyDescent="0.3">
      <c r="B314" s="5" t="s">
        <v>60792</v>
      </c>
      <c r="C314" s="16">
        <v>450.98148148148141</v>
      </c>
    </row>
    <row r="315" spans="2:3" x14ac:dyDescent="0.3">
      <c r="B315" s="5" t="s">
        <v>93248</v>
      </c>
      <c r="C315" s="16">
        <v>449.57901234567902</v>
      </c>
    </row>
    <row r="316" spans="2:3" x14ac:dyDescent="0.3">
      <c r="B316" s="5" t="s">
        <v>42914</v>
      </c>
      <c r="C316" s="16">
        <v>447.93415637860079</v>
      </c>
    </row>
    <row r="317" spans="2:3" x14ac:dyDescent="0.3">
      <c r="B317" s="5" t="s">
        <v>72412</v>
      </c>
      <c r="C317" s="16">
        <v>445.89794238683129</v>
      </c>
    </row>
    <row r="318" spans="2:3" x14ac:dyDescent="0.3">
      <c r="B318" s="5" t="s">
        <v>88482</v>
      </c>
      <c r="C318" s="16">
        <v>445.12839506172838</v>
      </c>
    </row>
    <row r="319" spans="2:3" x14ac:dyDescent="0.3">
      <c r="B319" s="5" t="s">
        <v>77318</v>
      </c>
      <c r="C319" s="16">
        <v>443.45843621399177</v>
      </c>
    </row>
    <row r="320" spans="2:3" x14ac:dyDescent="0.3">
      <c r="B320" s="5" t="s">
        <v>52589</v>
      </c>
      <c r="C320" s="16">
        <v>442.68724279835402</v>
      </c>
    </row>
    <row r="321" spans="2:3" x14ac:dyDescent="0.3">
      <c r="B321" s="5" t="s">
        <v>16658</v>
      </c>
      <c r="C321" s="16">
        <v>438.18559670781889</v>
      </c>
    </row>
    <row r="322" spans="2:3" x14ac:dyDescent="0.3">
      <c r="B322" s="5" t="s">
        <v>66884</v>
      </c>
      <c r="C322" s="16">
        <v>430.57654320987655</v>
      </c>
    </row>
    <row r="323" spans="2:3" x14ac:dyDescent="0.3">
      <c r="B323" s="5" t="s">
        <v>36108</v>
      </c>
      <c r="C323" s="16">
        <v>430.55061728395066</v>
      </c>
    </row>
    <row r="324" spans="2:3" x14ac:dyDescent="0.3">
      <c r="B324" s="5" t="s">
        <v>76684</v>
      </c>
      <c r="C324" s="16">
        <v>429.60987654320985</v>
      </c>
    </row>
    <row r="325" spans="2:3" x14ac:dyDescent="0.3">
      <c r="B325" s="5" t="s">
        <v>94154</v>
      </c>
      <c r="C325" s="16">
        <v>429.40576131687249</v>
      </c>
    </row>
    <row r="326" spans="2:3" x14ac:dyDescent="0.3">
      <c r="B326" s="5" t="s">
        <v>39313</v>
      </c>
      <c r="C326" s="16">
        <v>429.29876543209878</v>
      </c>
    </row>
    <row r="327" spans="2:3" x14ac:dyDescent="0.3">
      <c r="B327" s="5" t="s">
        <v>43092</v>
      </c>
      <c r="C327" s="16">
        <v>428.97695473251025</v>
      </c>
    </row>
    <row r="328" spans="2:3" x14ac:dyDescent="0.3">
      <c r="B328" s="5" t="s">
        <v>83952</v>
      </c>
      <c r="C328" s="16">
        <v>427.70534979423866</v>
      </c>
    </row>
    <row r="329" spans="2:3" x14ac:dyDescent="0.3">
      <c r="B329" s="5" t="s">
        <v>52760</v>
      </c>
      <c r="C329" s="16">
        <v>426.62222222222226</v>
      </c>
    </row>
    <row r="330" spans="2:3" x14ac:dyDescent="0.3">
      <c r="B330" s="5" t="s">
        <v>70012</v>
      </c>
      <c r="C330" s="16">
        <v>424.45432098765428</v>
      </c>
    </row>
    <row r="331" spans="2:3" x14ac:dyDescent="0.3">
      <c r="B331" s="5" t="s">
        <v>75996</v>
      </c>
      <c r="C331" s="16">
        <v>421.8</v>
      </c>
    </row>
    <row r="332" spans="2:3" x14ac:dyDescent="0.3">
      <c r="B332" s="5" t="s">
        <v>80806</v>
      </c>
      <c r="C332" s="16">
        <v>419.09958847736624</v>
      </c>
    </row>
    <row r="333" spans="2:3" x14ac:dyDescent="0.3">
      <c r="B333" s="5" t="s">
        <v>52997</v>
      </c>
      <c r="C333" s="16">
        <v>417.60493827160496</v>
      </c>
    </row>
    <row r="334" spans="2:3" x14ac:dyDescent="0.3">
      <c r="B334" s="5" t="s">
        <v>41716</v>
      </c>
      <c r="C334" s="16">
        <v>416.55555555555566</v>
      </c>
    </row>
    <row r="335" spans="2:3" x14ac:dyDescent="0.3">
      <c r="B335" s="5" t="s">
        <v>40289</v>
      </c>
      <c r="C335" s="16">
        <v>414.94238683127577</v>
      </c>
    </row>
    <row r="336" spans="2:3" x14ac:dyDescent="0.3">
      <c r="B336" s="5" t="s">
        <v>79117</v>
      </c>
      <c r="C336" s="16">
        <v>412.88065843621399</v>
      </c>
    </row>
    <row r="337" spans="2:3" x14ac:dyDescent="0.3">
      <c r="B337" s="5" t="s">
        <v>107011</v>
      </c>
      <c r="C337" s="16">
        <v>412.40493827160492</v>
      </c>
    </row>
    <row r="338" spans="2:3" x14ac:dyDescent="0.3">
      <c r="B338" s="5" t="s">
        <v>91144</v>
      </c>
      <c r="C338" s="16">
        <v>411.87983539094654</v>
      </c>
    </row>
    <row r="339" spans="2:3" x14ac:dyDescent="0.3">
      <c r="B339" s="5" t="s">
        <v>85666</v>
      </c>
      <c r="C339" s="16">
        <v>408.01604938271606</v>
      </c>
    </row>
    <row r="340" spans="2:3" x14ac:dyDescent="0.3">
      <c r="B340" s="5" t="s">
        <v>63560</v>
      </c>
      <c r="C340" s="16">
        <v>405.83209876543208</v>
      </c>
    </row>
    <row r="341" spans="2:3" x14ac:dyDescent="0.3">
      <c r="B341" s="5" t="s">
        <v>104341</v>
      </c>
      <c r="C341" s="16">
        <v>404.94444444444446</v>
      </c>
    </row>
    <row r="342" spans="2:3" x14ac:dyDescent="0.3">
      <c r="B342" s="5" t="s">
        <v>74649</v>
      </c>
      <c r="C342" s="16">
        <v>404.81893004115221</v>
      </c>
    </row>
    <row r="343" spans="2:3" x14ac:dyDescent="0.3">
      <c r="B343" s="5" t="s">
        <v>67624</v>
      </c>
      <c r="C343" s="16">
        <v>404.32921810699588</v>
      </c>
    </row>
    <row r="344" spans="2:3" x14ac:dyDescent="0.3">
      <c r="B344" s="5" t="s">
        <v>21246</v>
      </c>
      <c r="C344" s="16">
        <v>403.77613168724287</v>
      </c>
    </row>
    <row r="345" spans="2:3" x14ac:dyDescent="0.3">
      <c r="B345" s="5" t="s">
        <v>52094</v>
      </c>
      <c r="C345" s="16">
        <v>403.62757201646093</v>
      </c>
    </row>
    <row r="346" spans="2:3" x14ac:dyDescent="0.3">
      <c r="B346" s="5" t="s">
        <v>83448</v>
      </c>
      <c r="C346" s="16">
        <v>396.50000000000006</v>
      </c>
    </row>
    <row r="347" spans="2:3" x14ac:dyDescent="0.3">
      <c r="B347" s="5" t="s">
        <v>96992</v>
      </c>
      <c r="C347" s="16">
        <v>396.43539094650203</v>
      </c>
    </row>
    <row r="348" spans="2:3" x14ac:dyDescent="0.3">
      <c r="B348" s="5" t="s">
        <v>95088</v>
      </c>
      <c r="C348" s="16">
        <v>395.36666666666667</v>
      </c>
    </row>
    <row r="349" spans="2:3" x14ac:dyDescent="0.3">
      <c r="B349" s="5" t="s">
        <v>40639</v>
      </c>
      <c r="C349" s="16">
        <v>395.13991769547334</v>
      </c>
    </row>
    <row r="350" spans="2:3" x14ac:dyDescent="0.3">
      <c r="B350" s="5" t="s">
        <v>106726</v>
      </c>
      <c r="C350" s="16">
        <v>393.45267489711932</v>
      </c>
    </row>
    <row r="351" spans="2:3" x14ac:dyDescent="0.3">
      <c r="B351" s="5" t="s">
        <v>88551</v>
      </c>
      <c r="C351" s="16">
        <v>393</v>
      </c>
    </row>
    <row r="352" spans="2:3" x14ac:dyDescent="0.3">
      <c r="B352" s="5" t="s">
        <v>46514</v>
      </c>
      <c r="C352" s="16">
        <v>392.82962962962961</v>
      </c>
    </row>
    <row r="353" spans="2:3" x14ac:dyDescent="0.3">
      <c r="B353" s="5" t="s">
        <v>27740</v>
      </c>
      <c r="C353" s="16">
        <v>389.63991769547323</v>
      </c>
    </row>
    <row r="354" spans="2:3" x14ac:dyDescent="0.3">
      <c r="B354" s="5" t="s">
        <v>45494</v>
      </c>
      <c r="C354" s="16">
        <v>388.68806584362136</v>
      </c>
    </row>
    <row r="355" spans="2:3" x14ac:dyDescent="0.3">
      <c r="B355" s="5" t="s">
        <v>63406</v>
      </c>
      <c r="C355" s="16">
        <v>388.55226337448562</v>
      </c>
    </row>
    <row r="356" spans="2:3" x14ac:dyDescent="0.3">
      <c r="B356" s="5" t="s">
        <v>45174</v>
      </c>
      <c r="C356" s="16">
        <v>387.38271604938279</v>
      </c>
    </row>
    <row r="357" spans="2:3" x14ac:dyDescent="0.3">
      <c r="B357" s="5" t="s">
        <v>82304</v>
      </c>
      <c r="C357" s="16">
        <v>386.27160493827165</v>
      </c>
    </row>
    <row r="358" spans="2:3" x14ac:dyDescent="0.3">
      <c r="B358" s="5" t="s">
        <v>29330</v>
      </c>
      <c r="C358" s="16">
        <v>379.55555555555554</v>
      </c>
    </row>
    <row r="359" spans="2:3" x14ac:dyDescent="0.3">
      <c r="B359" s="5" t="s">
        <v>35684</v>
      </c>
      <c r="C359" s="16">
        <v>379.4884773662551</v>
      </c>
    </row>
    <row r="360" spans="2:3" x14ac:dyDescent="0.3">
      <c r="B360" s="5" t="s">
        <v>54814</v>
      </c>
      <c r="C360" s="16">
        <v>378.60082304526748</v>
      </c>
    </row>
    <row r="361" spans="2:3" x14ac:dyDescent="0.3">
      <c r="B361" s="5" t="s">
        <v>68312</v>
      </c>
      <c r="C361" s="16">
        <v>376.81316872427982</v>
      </c>
    </row>
    <row r="362" spans="2:3" x14ac:dyDescent="0.3">
      <c r="B362" s="5" t="s">
        <v>55459</v>
      </c>
      <c r="C362" s="16">
        <v>376.26666666666665</v>
      </c>
    </row>
    <row r="363" spans="2:3" x14ac:dyDescent="0.3">
      <c r="B363" s="5" t="s">
        <v>60385</v>
      </c>
      <c r="C363" s="16">
        <v>374.91358024691363</v>
      </c>
    </row>
    <row r="364" spans="2:3" x14ac:dyDescent="0.3">
      <c r="B364" s="5" t="s">
        <v>41018</v>
      </c>
      <c r="C364" s="16">
        <v>374.01646090534985</v>
      </c>
    </row>
    <row r="365" spans="2:3" x14ac:dyDescent="0.3">
      <c r="B365" s="5" t="s">
        <v>48108</v>
      </c>
      <c r="C365" s="16">
        <v>373.8135802469136</v>
      </c>
    </row>
    <row r="366" spans="2:3" x14ac:dyDescent="0.3">
      <c r="B366" s="5" t="s">
        <v>25783</v>
      </c>
      <c r="C366" s="16">
        <v>372.23868312757202</v>
      </c>
    </row>
    <row r="367" spans="2:3" x14ac:dyDescent="0.3">
      <c r="B367" s="5" t="s">
        <v>86644</v>
      </c>
      <c r="C367" s="16">
        <v>368.13333333333333</v>
      </c>
    </row>
    <row r="368" spans="2:3" x14ac:dyDescent="0.3">
      <c r="B368" s="5" t="s">
        <v>79229</v>
      </c>
      <c r="C368" s="16">
        <v>367.05390946502064</v>
      </c>
    </row>
    <row r="369" spans="2:3" x14ac:dyDescent="0.3">
      <c r="B369" s="5" t="s">
        <v>84815</v>
      </c>
      <c r="C369" s="16">
        <v>357.84115226337451</v>
      </c>
    </row>
    <row r="370" spans="2:3" x14ac:dyDescent="0.3">
      <c r="B370" s="5" t="s">
        <v>51552</v>
      </c>
      <c r="C370" s="16">
        <v>353.5555555555556</v>
      </c>
    </row>
    <row r="371" spans="2:3" x14ac:dyDescent="0.3">
      <c r="B371" s="5" t="s">
        <v>112954</v>
      </c>
      <c r="C371" s="16">
        <v>349.33168724279835</v>
      </c>
    </row>
    <row r="372" spans="2:3" x14ac:dyDescent="0.3">
      <c r="B372" s="5" t="s">
        <v>47151</v>
      </c>
      <c r="C372" s="16">
        <v>344.29876543209872</v>
      </c>
    </row>
    <row r="373" spans="2:3" x14ac:dyDescent="0.3">
      <c r="B373" s="5" t="s">
        <v>28073</v>
      </c>
      <c r="C373" s="16">
        <v>343.58189300411516</v>
      </c>
    </row>
    <row r="374" spans="2:3" x14ac:dyDescent="0.3">
      <c r="B374" s="5" t="s">
        <v>54952</v>
      </c>
      <c r="C374" s="16">
        <v>343.45308641975311</v>
      </c>
    </row>
    <row r="375" spans="2:3" x14ac:dyDescent="0.3">
      <c r="B375" s="5" t="s">
        <v>53602</v>
      </c>
      <c r="C375" s="16">
        <v>342.51604938271601</v>
      </c>
    </row>
    <row r="376" spans="2:3" x14ac:dyDescent="0.3">
      <c r="B376" s="5" t="s">
        <v>46340</v>
      </c>
      <c r="C376" s="16">
        <v>341.49794238683131</v>
      </c>
    </row>
    <row r="377" spans="2:3" x14ac:dyDescent="0.3">
      <c r="B377" s="5" t="s">
        <v>93882</v>
      </c>
      <c r="C377" s="16">
        <v>338.76543209876542</v>
      </c>
    </row>
    <row r="378" spans="2:3" x14ac:dyDescent="0.3">
      <c r="B378" s="5" t="s">
        <v>12804</v>
      </c>
      <c r="C378" s="16">
        <v>338.26502057613163</v>
      </c>
    </row>
    <row r="379" spans="2:3" x14ac:dyDescent="0.3">
      <c r="B379" s="5" t="s">
        <v>41635</v>
      </c>
      <c r="C379" s="16">
        <v>336.89012345679004</v>
      </c>
    </row>
    <row r="380" spans="2:3" x14ac:dyDescent="0.3">
      <c r="B380" s="5" t="s">
        <v>66171</v>
      </c>
      <c r="C380" s="16">
        <v>336.42592592592592</v>
      </c>
    </row>
    <row r="381" spans="2:3" x14ac:dyDescent="0.3">
      <c r="B381" s="5" t="s">
        <v>27020</v>
      </c>
      <c r="C381" s="16">
        <v>335.77201646090532</v>
      </c>
    </row>
    <row r="382" spans="2:3" x14ac:dyDescent="0.3">
      <c r="B382" s="5" t="s">
        <v>42819</v>
      </c>
      <c r="C382" s="16">
        <v>335.17037037037045</v>
      </c>
    </row>
    <row r="383" spans="2:3" x14ac:dyDescent="0.3">
      <c r="B383" s="5" t="s">
        <v>48600</v>
      </c>
      <c r="C383" s="16">
        <v>334.44444444444446</v>
      </c>
    </row>
    <row r="384" spans="2:3" x14ac:dyDescent="0.3">
      <c r="B384" s="5" t="s">
        <v>82111</v>
      </c>
      <c r="C384" s="16">
        <v>333.59341563786012</v>
      </c>
    </row>
    <row r="385" spans="2:3" x14ac:dyDescent="0.3">
      <c r="B385" s="5" t="s">
        <v>76386</v>
      </c>
      <c r="C385" s="16">
        <v>330.63209876543209</v>
      </c>
    </row>
    <row r="386" spans="2:3" x14ac:dyDescent="0.3">
      <c r="B386" s="5" t="s">
        <v>47672</v>
      </c>
      <c r="C386" s="16">
        <v>327.28888888888889</v>
      </c>
    </row>
    <row r="387" spans="2:3" x14ac:dyDescent="0.3">
      <c r="B387" s="5" t="s">
        <v>24619</v>
      </c>
      <c r="C387" s="16">
        <v>326.51522633744861</v>
      </c>
    </row>
    <row r="388" spans="2:3" x14ac:dyDescent="0.3">
      <c r="B388" s="5" t="s">
        <v>48824</v>
      </c>
      <c r="C388" s="16">
        <v>325.69876543209875</v>
      </c>
    </row>
    <row r="389" spans="2:3" x14ac:dyDescent="0.3">
      <c r="B389" s="5" t="s">
        <v>69153</v>
      </c>
      <c r="C389" s="16">
        <v>325.17160493827157</v>
      </c>
    </row>
    <row r="390" spans="2:3" x14ac:dyDescent="0.3">
      <c r="B390" s="5" t="s">
        <v>70279</v>
      </c>
      <c r="C390" s="16">
        <v>324.76995884773663</v>
      </c>
    </row>
    <row r="391" spans="2:3" x14ac:dyDescent="0.3">
      <c r="B391" s="5" t="s">
        <v>98981</v>
      </c>
      <c r="C391" s="16">
        <v>324.35720164609057</v>
      </c>
    </row>
    <row r="392" spans="2:3" x14ac:dyDescent="0.3">
      <c r="B392" s="5" t="s">
        <v>41096</v>
      </c>
      <c r="C392" s="16">
        <v>323.76954732510285</v>
      </c>
    </row>
    <row r="393" spans="2:3" x14ac:dyDescent="0.3">
      <c r="B393" s="5" t="s">
        <v>68485</v>
      </c>
      <c r="C393" s="16">
        <v>323.41975308641975</v>
      </c>
    </row>
    <row r="394" spans="2:3" x14ac:dyDescent="0.3">
      <c r="B394" s="5" t="s">
        <v>61102</v>
      </c>
      <c r="C394" s="16">
        <v>323.08888888888896</v>
      </c>
    </row>
    <row r="395" spans="2:3" x14ac:dyDescent="0.3">
      <c r="B395" s="5" t="s">
        <v>48784</v>
      </c>
      <c r="C395" s="16">
        <v>322.69958847736632</v>
      </c>
    </row>
    <row r="396" spans="2:3" x14ac:dyDescent="0.3">
      <c r="B396" s="5" t="s">
        <v>36456</v>
      </c>
      <c r="C396" s="16">
        <v>322.04609053497944</v>
      </c>
    </row>
    <row r="397" spans="2:3" x14ac:dyDescent="0.3">
      <c r="B397" s="5" t="s">
        <v>86365</v>
      </c>
      <c r="C397" s="16">
        <v>322.03703703703701</v>
      </c>
    </row>
    <row r="398" spans="2:3" x14ac:dyDescent="0.3">
      <c r="B398" s="5" t="s">
        <v>77375</v>
      </c>
      <c r="C398" s="16">
        <v>320.31481481481484</v>
      </c>
    </row>
    <row r="399" spans="2:3" x14ac:dyDescent="0.3">
      <c r="B399" s="5" t="s">
        <v>55047</v>
      </c>
      <c r="C399" s="16">
        <v>319.48888888888888</v>
      </c>
    </row>
    <row r="400" spans="2:3" x14ac:dyDescent="0.3">
      <c r="B400" s="5" t="s">
        <v>29997</v>
      </c>
      <c r="C400" s="16">
        <v>318.89917695473252</v>
      </c>
    </row>
    <row r="401" spans="2:3" x14ac:dyDescent="0.3">
      <c r="B401" s="5" t="s">
        <v>59524</v>
      </c>
      <c r="C401" s="16">
        <v>318.87242798353907</v>
      </c>
    </row>
    <row r="402" spans="2:3" x14ac:dyDescent="0.3">
      <c r="B402" s="5" t="s">
        <v>48409</v>
      </c>
      <c r="C402" s="16">
        <v>317.72716049382717</v>
      </c>
    </row>
    <row r="403" spans="2:3" x14ac:dyDescent="0.3">
      <c r="B403" s="5" t="s">
        <v>88091</v>
      </c>
      <c r="C403" s="16">
        <v>314.5744855967078</v>
      </c>
    </row>
    <row r="404" spans="2:3" x14ac:dyDescent="0.3">
      <c r="B404" s="5" t="s">
        <v>58951</v>
      </c>
      <c r="C404" s="16">
        <v>313.82716049382719</v>
      </c>
    </row>
    <row r="405" spans="2:3" x14ac:dyDescent="0.3">
      <c r="B405" s="5" t="s">
        <v>44347</v>
      </c>
      <c r="C405" s="16">
        <v>312.29629629629625</v>
      </c>
    </row>
    <row r="406" spans="2:3" x14ac:dyDescent="0.3">
      <c r="B406" s="5" t="s">
        <v>61396</v>
      </c>
      <c r="C406" s="16">
        <v>312.01646090534979</v>
      </c>
    </row>
    <row r="407" spans="2:3" x14ac:dyDescent="0.3">
      <c r="B407" s="5" t="s">
        <v>72259</v>
      </c>
      <c r="C407" s="16">
        <v>311.91152263374488</v>
      </c>
    </row>
    <row r="408" spans="2:3" x14ac:dyDescent="0.3">
      <c r="B408" s="5" t="s">
        <v>62027</v>
      </c>
      <c r="C408" s="16">
        <v>311.79670781893003</v>
      </c>
    </row>
    <row r="409" spans="2:3" x14ac:dyDescent="0.3">
      <c r="B409" s="5" t="s">
        <v>19493</v>
      </c>
      <c r="C409" s="16">
        <v>309.34650205761318</v>
      </c>
    </row>
    <row r="410" spans="2:3" x14ac:dyDescent="0.3">
      <c r="B410" s="5" t="s">
        <v>80960</v>
      </c>
      <c r="C410" s="16">
        <v>307.47942386831278</v>
      </c>
    </row>
    <row r="411" spans="2:3" x14ac:dyDescent="0.3">
      <c r="B411" s="5" t="s">
        <v>98634</v>
      </c>
      <c r="C411" s="16">
        <v>301.6234567901235</v>
      </c>
    </row>
    <row r="412" spans="2:3" x14ac:dyDescent="0.3">
      <c r="B412" s="5" t="s">
        <v>41151</v>
      </c>
      <c r="C412" s="16">
        <v>300.71193415637862</v>
      </c>
    </row>
    <row r="413" spans="2:3" x14ac:dyDescent="0.3">
      <c r="B413" s="5" t="s">
        <v>71073</v>
      </c>
      <c r="C413" s="16">
        <v>300.19341563786008</v>
      </c>
    </row>
    <row r="414" spans="2:3" x14ac:dyDescent="0.3">
      <c r="B414" s="5" t="s">
        <v>77272</v>
      </c>
      <c r="C414" s="16">
        <v>299.68436213991771</v>
      </c>
    </row>
    <row r="415" spans="2:3" x14ac:dyDescent="0.3">
      <c r="B415" s="5" t="s">
        <v>19905</v>
      </c>
      <c r="C415" s="16">
        <v>294.85555555555555</v>
      </c>
    </row>
    <row r="416" spans="2:3" x14ac:dyDescent="0.3">
      <c r="B416" s="5" t="s">
        <v>59476</v>
      </c>
      <c r="C416" s="16">
        <v>294.19588477366256</v>
      </c>
    </row>
    <row r="417" spans="2:3" x14ac:dyDescent="0.3">
      <c r="B417" s="5" t="s">
        <v>62405</v>
      </c>
      <c r="C417" s="16">
        <v>292.92181069958849</v>
      </c>
    </row>
    <row r="418" spans="2:3" x14ac:dyDescent="0.3">
      <c r="B418" s="5" t="s">
        <v>106870</v>
      </c>
      <c r="C418" s="16">
        <v>292.77777777777783</v>
      </c>
    </row>
    <row r="419" spans="2:3" x14ac:dyDescent="0.3">
      <c r="B419" s="5" t="s">
        <v>76277</v>
      </c>
      <c r="C419" s="16">
        <v>292.70370370370375</v>
      </c>
    </row>
    <row r="420" spans="2:3" x14ac:dyDescent="0.3">
      <c r="B420" s="5" t="s">
        <v>31297</v>
      </c>
      <c r="C420" s="16">
        <v>292.09876543209873</v>
      </c>
    </row>
    <row r="421" spans="2:3" x14ac:dyDescent="0.3">
      <c r="B421" s="5" t="s">
        <v>106623</v>
      </c>
      <c r="C421" s="16">
        <v>290.6444444444445</v>
      </c>
    </row>
    <row r="422" spans="2:3" x14ac:dyDescent="0.3">
      <c r="B422" s="5" t="s">
        <v>96569</v>
      </c>
      <c r="C422" s="16">
        <v>289.58971193415636</v>
      </c>
    </row>
    <row r="423" spans="2:3" x14ac:dyDescent="0.3">
      <c r="B423" s="5" t="s">
        <v>26629</v>
      </c>
      <c r="C423" s="16">
        <v>288.66995884773661</v>
      </c>
    </row>
    <row r="424" spans="2:3" x14ac:dyDescent="0.3">
      <c r="B424" s="5" t="s">
        <v>57422</v>
      </c>
      <c r="C424" s="16">
        <v>288.2962962962963</v>
      </c>
    </row>
    <row r="425" spans="2:3" x14ac:dyDescent="0.3">
      <c r="B425" s="5" t="s">
        <v>48900</v>
      </c>
      <c r="C425" s="16">
        <v>287.8880658436214</v>
      </c>
    </row>
    <row r="426" spans="2:3" x14ac:dyDescent="0.3">
      <c r="B426" s="5" t="s">
        <v>44770</v>
      </c>
      <c r="C426" s="16">
        <v>287.67407407407404</v>
      </c>
    </row>
    <row r="427" spans="2:3" x14ac:dyDescent="0.3">
      <c r="B427" s="5" t="s">
        <v>55590</v>
      </c>
      <c r="C427" s="16">
        <v>286.76378600823045</v>
      </c>
    </row>
    <row r="428" spans="2:3" x14ac:dyDescent="0.3">
      <c r="B428" s="5" t="s">
        <v>14247</v>
      </c>
      <c r="C428" s="16">
        <v>286.11028806584363</v>
      </c>
    </row>
    <row r="429" spans="2:3" x14ac:dyDescent="0.3">
      <c r="B429" s="5" t="s">
        <v>38845</v>
      </c>
      <c r="C429" s="16">
        <v>285.89506172839509</v>
      </c>
    </row>
    <row r="430" spans="2:3" x14ac:dyDescent="0.3">
      <c r="B430" s="5" t="s">
        <v>55156</v>
      </c>
      <c r="C430" s="16">
        <v>285.23333333333329</v>
      </c>
    </row>
    <row r="431" spans="2:3" x14ac:dyDescent="0.3">
      <c r="B431" s="5" t="s">
        <v>76745</v>
      </c>
      <c r="C431" s="16">
        <v>285.11728395061726</v>
      </c>
    </row>
    <row r="432" spans="2:3" x14ac:dyDescent="0.3">
      <c r="B432" s="5" t="s">
        <v>80763</v>
      </c>
      <c r="C432" s="16">
        <v>284.83374485596704</v>
      </c>
    </row>
    <row r="433" spans="2:3" x14ac:dyDescent="0.3">
      <c r="B433" s="5" t="s">
        <v>86584</v>
      </c>
      <c r="C433" s="16">
        <v>281.99012345679012</v>
      </c>
    </row>
    <row r="434" spans="2:3" x14ac:dyDescent="0.3">
      <c r="B434" s="5" t="s">
        <v>66731</v>
      </c>
      <c r="C434" s="16">
        <v>281.97119341563786</v>
      </c>
    </row>
    <row r="435" spans="2:3" x14ac:dyDescent="0.3">
      <c r="B435" s="5" t="s">
        <v>64574</v>
      </c>
      <c r="C435" s="16">
        <v>281.61975308641979</v>
      </c>
    </row>
    <row r="436" spans="2:3" x14ac:dyDescent="0.3">
      <c r="B436" s="5" t="s">
        <v>39566</v>
      </c>
      <c r="C436" s="16">
        <v>280.22551440329221</v>
      </c>
    </row>
    <row r="437" spans="2:3" x14ac:dyDescent="0.3">
      <c r="B437" s="5" t="s">
        <v>27806</v>
      </c>
      <c r="C437" s="16">
        <v>280.02716049382713</v>
      </c>
    </row>
    <row r="438" spans="2:3" x14ac:dyDescent="0.3">
      <c r="B438" s="5" t="s">
        <v>19150</v>
      </c>
      <c r="C438" s="16">
        <v>277.11934156378601</v>
      </c>
    </row>
    <row r="439" spans="2:3" x14ac:dyDescent="0.3">
      <c r="B439" s="5" t="s">
        <v>57552</v>
      </c>
      <c r="C439" s="16">
        <v>275.96378600823044</v>
      </c>
    </row>
    <row r="440" spans="2:3" x14ac:dyDescent="0.3">
      <c r="B440" s="5" t="s">
        <v>39896</v>
      </c>
      <c r="C440" s="16">
        <v>275.60000000000002</v>
      </c>
    </row>
    <row r="441" spans="2:3" x14ac:dyDescent="0.3">
      <c r="B441" s="5" t="s">
        <v>63475</v>
      </c>
      <c r="C441" s="16">
        <v>274.23868312757202</v>
      </c>
    </row>
    <row r="442" spans="2:3" x14ac:dyDescent="0.3">
      <c r="B442" s="5" t="s">
        <v>66065</v>
      </c>
      <c r="C442" s="16">
        <v>274.18271604938269</v>
      </c>
    </row>
    <row r="443" spans="2:3" x14ac:dyDescent="0.3">
      <c r="B443" s="5" t="s">
        <v>17179</v>
      </c>
      <c r="C443" s="16">
        <v>272.96255144032921</v>
      </c>
    </row>
    <row r="444" spans="2:3" x14ac:dyDescent="0.3">
      <c r="B444" s="5" t="s">
        <v>18173</v>
      </c>
      <c r="C444" s="16">
        <v>272.66584362139923</v>
      </c>
    </row>
    <row r="445" spans="2:3" x14ac:dyDescent="0.3">
      <c r="B445" s="5" t="s">
        <v>30527</v>
      </c>
      <c r="C445" s="16">
        <v>272.07777777777778</v>
      </c>
    </row>
    <row r="446" spans="2:3" x14ac:dyDescent="0.3">
      <c r="B446" s="5" t="s">
        <v>86185</v>
      </c>
      <c r="C446" s="16">
        <v>269.9588477366255</v>
      </c>
    </row>
    <row r="447" spans="2:3" x14ac:dyDescent="0.3">
      <c r="B447" s="5" t="s">
        <v>60994</v>
      </c>
      <c r="C447" s="16">
        <v>269.30534979423868</v>
      </c>
    </row>
    <row r="448" spans="2:3" x14ac:dyDescent="0.3">
      <c r="B448" s="5" t="s">
        <v>61171</v>
      </c>
      <c r="C448" s="16">
        <v>267.2</v>
      </c>
    </row>
    <row r="449" spans="2:3" x14ac:dyDescent="0.3">
      <c r="B449" s="5" t="s">
        <v>15761</v>
      </c>
      <c r="C449" s="16">
        <v>266.05349794238685</v>
      </c>
    </row>
    <row r="450" spans="2:3" x14ac:dyDescent="0.3">
      <c r="B450" s="5" t="s">
        <v>63636</v>
      </c>
      <c r="C450" s="16">
        <v>264.54732510288068</v>
      </c>
    </row>
    <row r="451" spans="2:3" x14ac:dyDescent="0.3">
      <c r="B451" s="5" t="s">
        <v>53683</v>
      </c>
      <c r="C451" s="16">
        <v>264.32633744855963</v>
      </c>
    </row>
    <row r="452" spans="2:3" x14ac:dyDescent="0.3">
      <c r="B452" s="5" t="s">
        <v>44932</v>
      </c>
      <c r="C452" s="16">
        <v>263.75144032921816</v>
      </c>
    </row>
    <row r="453" spans="2:3" x14ac:dyDescent="0.3">
      <c r="B453" s="5" t="s">
        <v>24706</v>
      </c>
      <c r="C453" s="16">
        <v>263.11728395061732</v>
      </c>
    </row>
    <row r="454" spans="2:3" x14ac:dyDescent="0.3">
      <c r="B454" s="5" t="s">
        <v>43029</v>
      </c>
      <c r="C454" s="16">
        <v>263.06172839506172</v>
      </c>
    </row>
    <row r="455" spans="2:3" x14ac:dyDescent="0.3">
      <c r="B455" s="5" t="s">
        <v>19406</v>
      </c>
      <c r="C455" s="16">
        <v>262.90041152263376</v>
      </c>
    </row>
    <row r="456" spans="2:3" x14ac:dyDescent="0.3">
      <c r="B456" s="5" t="s">
        <v>86303</v>
      </c>
      <c r="C456" s="16">
        <v>262.37037037037038</v>
      </c>
    </row>
    <row r="457" spans="2:3" x14ac:dyDescent="0.3">
      <c r="B457" s="5" t="s">
        <v>31742</v>
      </c>
      <c r="C457" s="16">
        <v>261.23827160493829</v>
      </c>
    </row>
    <row r="458" spans="2:3" x14ac:dyDescent="0.3">
      <c r="B458" s="5" t="s">
        <v>63836</v>
      </c>
      <c r="C458" s="16">
        <v>260.83127572016463</v>
      </c>
    </row>
    <row r="459" spans="2:3" x14ac:dyDescent="0.3">
      <c r="B459" s="5" t="s">
        <v>100514</v>
      </c>
      <c r="C459" s="16">
        <v>259.9111111111111</v>
      </c>
    </row>
    <row r="460" spans="2:3" x14ac:dyDescent="0.3">
      <c r="B460" s="5" t="s">
        <v>38426</v>
      </c>
      <c r="C460" s="16">
        <v>257.7514403292181</v>
      </c>
    </row>
    <row r="461" spans="2:3" x14ac:dyDescent="0.3">
      <c r="B461" s="5" t="s">
        <v>37540</v>
      </c>
      <c r="C461" s="16">
        <v>257.10164609053498</v>
      </c>
    </row>
    <row r="462" spans="2:3" x14ac:dyDescent="0.3">
      <c r="B462" s="5" t="s">
        <v>51422</v>
      </c>
      <c r="C462" s="16">
        <v>256.80246913580248</v>
      </c>
    </row>
    <row r="463" spans="2:3" x14ac:dyDescent="0.3">
      <c r="B463" s="5" t="s">
        <v>36033</v>
      </c>
      <c r="C463" s="16">
        <v>256.30370370370366</v>
      </c>
    </row>
    <row r="464" spans="2:3" x14ac:dyDescent="0.3">
      <c r="B464" s="5" t="s">
        <v>58887</v>
      </c>
      <c r="C464" s="16">
        <v>254.61522633744858</v>
      </c>
    </row>
    <row r="465" spans="2:3" x14ac:dyDescent="0.3">
      <c r="B465" s="5" t="s">
        <v>25018</v>
      </c>
      <c r="C465" s="16">
        <v>254.59341563786009</v>
      </c>
    </row>
    <row r="466" spans="2:3" x14ac:dyDescent="0.3">
      <c r="B466" s="5" t="s">
        <v>9481</v>
      </c>
      <c r="C466" s="16">
        <v>253.36831275720166</v>
      </c>
    </row>
    <row r="467" spans="2:3" x14ac:dyDescent="0.3">
      <c r="B467" s="5" t="s">
        <v>53109</v>
      </c>
      <c r="C467" s="16">
        <v>252.92757201646089</v>
      </c>
    </row>
    <row r="468" spans="2:3" x14ac:dyDescent="0.3">
      <c r="B468" s="5" t="s">
        <v>20531</v>
      </c>
      <c r="C468" s="16">
        <v>252.90946502057608</v>
      </c>
    </row>
    <row r="469" spans="2:3" x14ac:dyDescent="0.3">
      <c r="B469" s="5" t="s">
        <v>76115</v>
      </c>
      <c r="C469" s="16">
        <v>252.34814814814814</v>
      </c>
    </row>
    <row r="470" spans="2:3" x14ac:dyDescent="0.3">
      <c r="B470" s="5" t="s">
        <v>28523</v>
      </c>
      <c r="C470" s="16">
        <v>251.89794238683126</v>
      </c>
    </row>
    <row r="471" spans="2:3" x14ac:dyDescent="0.3">
      <c r="B471" s="5" t="s">
        <v>23156</v>
      </c>
      <c r="C471" s="16">
        <v>251.25925925925927</v>
      </c>
    </row>
    <row r="472" spans="2:3" x14ac:dyDescent="0.3">
      <c r="B472" s="5" t="s">
        <v>113365</v>
      </c>
      <c r="C472">
        <v>882.93677972332034</v>
      </c>
    </row>
  </sheetData>
  <pageMargins left="0.7" right="0.7" top="0.75" bottom="0.75" header="0.3" footer="0.3"/>
  <drawing r:id="rId1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7FE5-0F01-4DDA-B911-49753A864CD9}">
  <dimension ref="B1:AB19"/>
  <sheetViews>
    <sheetView tabSelected="1" zoomScale="96" zoomScaleNormal="96" workbookViewId="0">
      <selection activeCell="B19" sqref="B19"/>
    </sheetView>
  </sheetViews>
  <sheetFormatPr defaultRowHeight="14.4" x14ac:dyDescent="0.3"/>
  <cols>
    <col min="2" max="2" width="24.21875" bestFit="1" customWidth="1"/>
    <col min="3" max="3" width="16.21875" bestFit="1" customWidth="1"/>
    <col min="4" max="6" width="4.77734375" bestFit="1" customWidth="1"/>
    <col min="7" max="7" width="5" bestFit="1" customWidth="1"/>
    <col min="8" max="11" width="4.77734375" bestFit="1" customWidth="1"/>
    <col min="12" max="12" width="11.21875" bestFit="1" customWidth="1"/>
    <col min="14" max="14" width="22.77734375" bestFit="1" customWidth="1"/>
    <col min="15" max="15" width="16.21875" bestFit="1" customWidth="1"/>
    <col min="16" max="16" width="9.33203125" bestFit="1" customWidth="1"/>
    <col min="17" max="17" width="10.77734375" bestFit="1" customWidth="1"/>
    <col min="18" max="18" width="11.21875" bestFit="1" customWidth="1"/>
    <col min="19" max="19" width="22.77734375" bestFit="1" customWidth="1"/>
    <col min="20" max="20" width="9" bestFit="1" customWidth="1"/>
    <col min="22" max="22" width="25.77734375" bestFit="1" customWidth="1"/>
    <col min="23" max="23" width="16.21875" bestFit="1" customWidth="1"/>
    <col min="24" max="24" width="8" bestFit="1" customWidth="1"/>
    <col min="25" max="25" width="10" bestFit="1" customWidth="1"/>
    <col min="26" max="26" width="8.5546875" bestFit="1" customWidth="1"/>
    <col min="27" max="27" width="5.77734375" bestFit="1" customWidth="1"/>
    <col min="28" max="28" width="11.21875" bestFit="1" customWidth="1"/>
  </cols>
  <sheetData>
    <row r="1" spans="2:28" x14ac:dyDescent="0.3">
      <c r="B1" s="23" t="s">
        <v>113445</v>
      </c>
      <c r="N1" s="23" t="s">
        <v>113446</v>
      </c>
      <c r="R1" s="23" t="s">
        <v>113447</v>
      </c>
      <c r="V1" s="23" t="s">
        <v>113449</v>
      </c>
    </row>
    <row r="2" spans="2:28" x14ac:dyDescent="0.3">
      <c r="B2" s="27" t="s">
        <v>113425</v>
      </c>
      <c r="C2" s="4" t="s">
        <v>113373</v>
      </c>
      <c r="N2" s="27" t="s">
        <v>113425</v>
      </c>
      <c r="O2" s="4" t="s">
        <v>113373</v>
      </c>
      <c r="R2" s="4" t="s">
        <v>113366</v>
      </c>
      <c r="S2" t="s">
        <v>113425</v>
      </c>
      <c r="V2" s="27" t="s">
        <v>113448</v>
      </c>
      <c r="W2" s="4" t="s">
        <v>113373</v>
      </c>
    </row>
    <row r="3" spans="2:28" x14ac:dyDescent="0.3">
      <c r="B3" s="4" t="s">
        <v>113452</v>
      </c>
      <c r="C3" t="s">
        <v>113413</v>
      </c>
      <c r="D3" t="s">
        <v>113414</v>
      </c>
      <c r="E3" t="s">
        <v>113415</v>
      </c>
      <c r="F3" t="s">
        <v>113416</v>
      </c>
      <c r="G3" t="s">
        <v>113377</v>
      </c>
      <c r="H3" t="s">
        <v>113417</v>
      </c>
      <c r="I3" t="s">
        <v>113418</v>
      </c>
      <c r="J3" t="s">
        <v>113419</v>
      </c>
      <c r="K3" t="s">
        <v>113420</v>
      </c>
      <c r="L3" t="s">
        <v>113365</v>
      </c>
      <c r="N3" s="4" t="s">
        <v>113453</v>
      </c>
      <c r="O3" t="s">
        <v>113426</v>
      </c>
      <c r="P3" t="s">
        <v>113427</v>
      </c>
      <c r="R3" s="5" t="s">
        <v>113367</v>
      </c>
      <c r="S3" s="17">
        <v>1.7895710637195902E-2</v>
      </c>
      <c r="V3" s="4" t="s">
        <v>113452</v>
      </c>
      <c r="W3" t="s">
        <v>113367</v>
      </c>
      <c r="X3" t="s">
        <v>113368</v>
      </c>
      <c r="Y3" t="s">
        <v>113369</v>
      </c>
      <c r="Z3" t="s">
        <v>113370</v>
      </c>
      <c r="AA3" t="s">
        <v>113371</v>
      </c>
      <c r="AB3" t="s">
        <v>113365</v>
      </c>
    </row>
    <row r="4" spans="2:28" x14ac:dyDescent="0.3">
      <c r="B4" s="5" t="s">
        <v>92206</v>
      </c>
      <c r="C4" s="17">
        <v>1.4803240737819578E-2</v>
      </c>
      <c r="D4" s="17"/>
      <c r="E4" s="17"/>
      <c r="F4" s="17"/>
      <c r="G4" s="17"/>
      <c r="H4" s="17"/>
      <c r="I4" s="17"/>
      <c r="J4" s="17"/>
      <c r="K4" s="17"/>
      <c r="L4" s="17">
        <v>1.4803240737819578E-2</v>
      </c>
      <c r="N4" s="5" t="s">
        <v>113413</v>
      </c>
      <c r="O4" s="17">
        <v>1.5462225551170094E-2</v>
      </c>
      <c r="P4" s="17">
        <v>1.6013806617588812E-2</v>
      </c>
      <c r="R4" s="5" t="s">
        <v>113368</v>
      </c>
      <c r="S4" s="17">
        <v>1.773360126625987E-2</v>
      </c>
      <c r="V4" s="5" t="s">
        <v>972</v>
      </c>
      <c r="W4" s="16"/>
      <c r="X4" s="16"/>
      <c r="Y4" s="16"/>
      <c r="Z4" s="16">
        <v>0</v>
      </c>
      <c r="AA4" s="16">
        <v>0</v>
      </c>
      <c r="AB4" s="16">
        <v>0</v>
      </c>
    </row>
    <row r="5" spans="2:28" x14ac:dyDescent="0.3">
      <c r="B5" s="5" t="s">
        <v>972</v>
      </c>
      <c r="C5" s="17"/>
      <c r="D5" s="17"/>
      <c r="E5" s="17">
        <v>1.056712962599704E-2</v>
      </c>
      <c r="F5" s="17"/>
      <c r="G5" s="17"/>
      <c r="H5" s="17"/>
      <c r="I5" s="17"/>
      <c r="J5" s="17"/>
      <c r="K5" s="17">
        <v>2.0567129628034309E-2</v>
      </c>
      <c r="L5" s="17">
        <v>1.5567129627015674E-2</v>
      </c>
      <c r="N5" s="5" t="s">
        <v>113414</v>
      </c>
      <c r="O5" s="17">
        <v>1.5671169108591367E-2</v>
      </c>
      <c r="P5" s="17">
        <v>1.6566437427018636E-2</v>
      </c>
      <c r="R5" s="5" t="s">
        <v>113369</v>
      </c>
      <c r="S5" s="17">
        <v>1.213543487632078E-2</v>
      </c>
      <c r="V5" s="5" t="s">
        <v>954</v>
      </c>
      <c r="W5" s="16">
        <v>37.8125</v>
      </c>
      <c r="X5" s="16">
        <v>30.148148148148149</v>
      </c>
      <c r="Y5" s="16">
        <v>40.5</v>
      </c>
      <c r="Z5" s="16">
        <v>40.444444444444443</v>
      </c>
      <c r="AA5" s="16">
        <v>33.638888888888886</v>
      </c>
      <c r="AB5" s="16">
        <v>35.917910447761194</v>
      </c>
    </row>
    <row r="6" spans="2:28" x14ac:dyDescent="0.3">
      <c r="B6" s="5" t="s">
        <v>954</v>
      </c>
      <c r="C6" s="17">
        <v>1.7980769231284145E-2</v>
      </c>
      <c r="D6" s="17">
        <v>1.8743386242671738E-2</v>
      </c>
      <c r="E6" s="17">
        <v>2.3740906085419868E-2</v>
      </c>
      <c r="F6" s="17">
        <v>2.4935763889152439E-2</v>
      </c>
      <c r="G6" s="17">
        <v>2.9389146089670248E-2</v>
      </c>
      <c r="H6" s="17">
        <v>1.944203317816573E-2</v>
      </c>
      <c r="I6" s="17">
        <v>1.798828124992724E-2</v>
      </c>
      <c r="J6" s="17">
        <v>1.9219714506107266E-2</v>
      </c>
      <c r="K6" s="17">
        <v>1.9218749998253772E-2</v>
      </c>
      <c r="L6" s="17">
        <v>2.165889303454497E-2</v>
      </c>
      <c r="N6" s="5" t="s">
        <v>113415</v>
      </c>
      <c r="O6" s="17">
        <v>1.6643214779210137E-2</v>
      </c>
      <c r="P6" s="17">
        <v>1.7827217193362607E-2</v>
      </c>
      <c r="R6" s="5" t="s">
        <v>113370</v>
      </c>
      <c r="S6" s="17">
        <v>1.7410049105488993E-2</v>
      </c>
      <c r="V6" s="5" t="s">
        <v>15892</v>
      </c>
      <c r="W6" s="16"/>
      <c r="X6" s="16"/>
      <c r="Y6" s="16"/>
      <c r="Z6" s="16">
        <v>0</v>
      </c>
      <c r="AA6" s="16"/>
      <c r="AB6" s="16">
        <v>0</v>
      </c>
    </row>
    <row r="7" spans="2:28" x14ac:dyDescent="0.3">
      <c r="B7" s="5" t="s">
        <v>947</v>
      </c>
      <c r="C7" s="17">
        <v>2.215133101799438E-2</v>
      </c>
      <c r="D7" s="17">
        <v>2.0691550924311741E-2</v>
      </c>
      <c r="E7" s="17">
        <v>2.5544590643365058E-2</v>
      </c>
      <c r="F7" s="17">
        <v>2.5280671296513901E-2</v>
      </c>
      <c r="G7" s="17">
        <v>3.0732638888730436E-2</v>
      </c>
      <c r="H7" s="17">
        <v>1.8656828703024077E-2</v>
      </c>
      <c r="I7" s="17">
        <v>2.0868055555183673E-2</v>
      </c>
      <c r="J7" s="17">
        <v>1.6464120370073942E-2</v>
      </c>
      <c r="K7" s="17">
        <v>1.5725308643595781E-2</v>
      </c>
      <c r="L7" s="17">
        <v>2.2998275698877739E-2</v>
      </c>
      <c r="N7" s="5" t="s">
        <v>113416</v>
      </c>
      <c r="O7" s="17">
        <v>1.9206415267268254E-2</v>
      </c>
      <c r="P7" s="17">
        <v>2.0051686550664655E-2</v>
      </c>
      <c r="R7" s="5" t="s">
        <v>113371</v>
      </c>
      <c r="S7" s="17">
        <v>1.5641017949679641E-2</v>
      </c>
      <c r="V7" s="5" t="s">
        <v>125</v>
      </c>
      <c r="W7" s="16">
        <v>36.284768211920529</v>
      </c>
      <c r="X7" s="16">
        <v>40.084112149532707</v>
      </c>
      <c r="Y7" s="16">
        <v>44.75</v>
      </c>
      <c r="Z7" s="16">
        <v>35.871212121212125</v>
      </c>
      <c r="AA7" s="16">
        <v>40.704000000000001</v>
      </c>
      <c r="AB7" s="16">
        <v>38.479128856624321</v>
      </c>
    </row>
    <row r="8" spans="2:28" x14ac:dyDescent="0.3">
      <c r="B8" s="5" t="s">
        <v>125</v>
      </c>
      <c r="C8" s="17">
        <v>2.2212058608566235E-2</v>
      </c>
      <c r="D8" s="17">
        <v>2.3797483380827218E-2</v>
      </c>
      <c r="E8" s="17">
        <v>1.7877090801184457E-2</v>
      </c>
      <c r="F8" s="17">
        <v>2.6162173202251057E-2</v>
      </c>
      <c r="G8" s="17">
        <v>3.5752572015917396E-2</v>
      </c>
      <c r="H8" s="17">
        <v>2.0715792181241945E-2</v>
      </c>
      <c r="I8" s="17">
        <v>1.8943672838213389E-2</v>
      </c>
      <c r="J8" s="17">
        <v>1.9625443262679679E-2</v>
      </c>
      <c r="K8" s="17">
        <v>1.7709056711737503E-2</v>
      </c>
      <c r="L8" s="17">
        <v>2.286740858354739E-2</v>
      </c>
      <c r="N8" s="5" t="s">
        <v>113377</v>
      </c>
      <c r="O8" s="17">
        <v>2.0727178353856689E-2</v>
      </c>
      <c r="P8" s="17">
        <v>2.4402522246265261E-2</v>
      </c>
      <c r="R8" s="5" t="s">
        <v>113365</v>
      </c>
      <c r="S8" s="17">
        <v>1.6831921400744871E-2</v>
      </c>
      <c r="V8" s="5" t="s">
        <v>13139</v>
      </c>
      <c r="W8" s="16"/>
      <c r="X8" s="16"/>
      <c r="Y8" s="16"/>
      <c r="Z8" s="16">
        <v>0</v>
      </c>
      <c r="AA8" s="16"/>
      <c r="AB8" s="16">
        <v>0</v>
      </c>
    </row>
    <row r="9" spans="2:28" x14ac:dyDescent="0.3">
      <c r="B9" s="5" t="s">
        <v>13139</v>
      </c>
      <c r="C9" s="17"/>
      <c r="D9" s="17"/>
      <c r="E9" s="17"/>
      <c r="F9" s="17"/>
      <c r="G9" s="17"/>
      <c r="H9" s="17"/>
      <c r="I9" s="17">
        <v>2.2106481483206153E-3</v>
      </c>
      <c r="J9" s="17"/>
      <c r="K9" s="17"/>
      <c r="L9" s="17">
        <v>2.2106481483206153E-3</v>
      </c>
      <c r="N9" s="5" t="s">
        <v>113417</v>
      </c>
      <c r="O9" s="17">
        <v>1.5909100906118252E-2</v>
      </c>
      <c r="P9" s="17">
        <v>1.5572860481485089E-2</v>
      </c>
      <c r="V9" s="5" t="s">
        <v>17</v>
      </c>
      <c r="W9" s="16">
        <v>19.969135802469136</v>
      </c>
      <c r="X9" s="16">
        <v>18.292857142857144</v>
      </c>
      <c r="Y9" s="16">
        <v>46.671232876712331</v>
      </c>
      <c r="Z9" s="16">
        <v>15.698952879581151</v>
      </c>
      <c r="AA9" s="16">
        <v>22.776</v>
      </c>
      <c r="AB9" s="16">
        <v>20.38961038961039</v>
      </c>
    </row>
    <row r="10" spans="2:28" x14ac:dyDescent="0.3">
      <c r="B10" s="5" t="s">
        <v>17</v>
      </c>
      <c r="C10" s="17">
        <v>2.0361439956484744E-2</v>
      </c>
      <c r="D10" s="17">
        <v>2.0812879150604393E-2</v>
      </c>
      <c r="E10" s="17">
        <v>2.3852133383853297E-2</v>
      </c>
      <c r="F10" s="17">
        <v>2.6479297693992331E-2</v>
      </c>
      <c r="G10" s="17">
        <v>2.8245254629946429E-2</v>
      </c>
      <c r="H10" s="17">
        <v>2.0010893245960365E-2</v>
      </c>
      <c r="I10" s="17">
        <v>2.0812435699351935E-2</v>
      </c>
      <c r="J10" s="17">
        <v>2.2628973088672621E-2</v>
      </c>
      <c r="K10" s="17">
        <v>2.0929089027094679E-2</v>
      </c>
      <c r="L10" s="17">
        <v>2.2105208244934886E-2</v>
      </c>
      <c r="N10" s="5" t="s">
        <v>113418</v>
      </c>
      <c r="O10" s="17">
        <v>1.3818225308515442E-2</v>
      </c>
      <c r="P10" s="17">
        <v>1.3914833220297938E-2</v>
      </c>
      <c r="V10" s="5" t="s">
        <v>16</v>
      </c>
      <c r="W10" s="16">
        <v>17.108690330477355</v>
      </c>
      <c r="X10" s="16">
        <v>17.740571776155718</v>
      </c>
      <c r="Y10" s="16">
        <v>24.637985309548792</v>
      </c>
      <c r="Z10" s="16">
        <v>17.571352360629501</v>
      </c>
      <c r="AA10" s="16">
        <v>18.513679508654384</v>
      </c>
      <c r="AB10" s="16">
        <v>18.13188988950629</v>
      </c>
    </row>
    <row r="11" spans="2:28" x14ac:dyDescent="0.3">
      <c r="B11" s="5" t="s">
        <v>16</v>
      </c>
      <c r="C11" s="17">
        <v>1.4699630573948521E-2</v>
      </c>
      <c r="D11" s="17">
        <v>1.516442009638949E-2</v>
      </c>
      <c r="E11" s="17">
        <v>1.572523422919268E-2</v>
      </c>
      <c r="F11" s="17">
        <v>1.8432879030769924E-2</v>
      </c>
      <c r="G11" s="17">
        <v>1.9747514735706042E-2</v>
      </c>
      <c r="H11" s="17">
        <v>1.4288690476114054E-2</v>
      </c>
      <c r="I11" s="17">
        <v>1.2433029288995904E-2</v>
      </c>
      <c r="J11" s="17">
        <v>1.375796261484887E-2</v>
      </c>
      <c r="K11" s="17">
        <v>1.2124414644528571E-2</v>
      </c>
      <c r="L11" s="17">
        <v>1.5604814672859202E-2</v>
      </c>
      <c r="N11" s="5" t="s">
        <v>113419</v>
      </c>
      <c r="O11" s="17">
        <v>1.6984639570242821E-2</v>
      </c>
      <c r="P11" s="17">
        <v>1.7540509259235289E-2</v>
      </c>
      <c r="V11" s="5" t="s">
        <v>32</v>
      </c>
      <c r="W11" s="16">
        <v>15.180943214629451</v>
      </c>
      <c r="X11" s="16">
        <v>15.404227212681638</v>
      </c>
      <c r="Y11" s="16">
        <v>24.361271676300579</v>
      </c>
      <c r="Z11" s="16">
        <v>14.987327188940093</v>
      </c>
      <c r="AA11" s="16">
        <v>17.716880341880341</v>
      </c>
      <c r="AB11" s="16">
        <v>16.587683730359856</v>
      </c>
    </row>
    <row r="12" spans="2:28" x14ac:dyDescent="0.3">
      <c r="B12" s="5" t="s">
        <v>32</v>
      </c>
      <c r="C12" s="17">
        <v>1.5520988458713183E-2</v>
      </c>
      <c r="D12" s="17">
        <v>1.5800422020733663E-2</v>
      </c>
      <c r="E12" s="17">
        <v>1.6850714229368683E-2</v>
      </c>
      <c r="F12" s="17">
        <v>1.9176726965272541E-2</v>
      </c>
      <c r="G12" s="17">
        <v>2.0917727623398403E-2</v>
      </c>
      <c r="H12" s="17">
        <v>1.4959134615100293E-2</v>
      </c>
      <c r="I12" s="17">
        <v>1.4474550417580338E-2</v>
      </c>
      <c r="J12" s="17">
        <v>1.4077531265010967E-2</v>
      </c>
      <c r="K12" s="17">
        <v>1.3118926475762786E-2</v>
      </c>
      <c r="L12" s="17">
        <v>1.6190437221936006E-2</v>
      </c>
      <c r="N12" s="5" t="s">
        <v>113420</v>
      </c>
      <c r="O12" s="17">
        <v>1.4319287802821859E-2</v>
      </c>
      <c r="P12" s="17">
        <v>1.4559660793262688E-2</v>
      </c>
      <c r="V12" s="5" t="s">
        <v>719</v>
      </c>
      <c r="W12" s="16">
        <v>30.153846153846153</v>
      </c>
      <c r="X12" s="16">
        <v>29.027777777777779</v>
      </c>
      <c r="Y12" s="16">
        <v>49.263157894736842</v>
      </c>
      <c r="Z12" s="16">
        <v>30.64406779661017</v>
      </c>
      <c r="AA12" s="16">
        <v>30.6</v>
      </c>
      <c r="AB12" s="16">
        <v>32.223938223938227</v>
      </c>
    </row>
    <row r="13" spans="2:28" x14ac:dyDescent="0.3">
      <c r="B13" s="5" t="s">
        <v>107</v>
      </c>
      <c r="C13" s="17"/>
      <c r="D13" s="17"/>
      <c r="E13" s="17"/>
      <c r="F13" s="17"/>
      <c r="G13" s="17"/>
      <c r="H13" s="17"/>
      <c r="I13" s="17"/>
      <c r="J13" s="17"/>
      <c r="K13" s="17">
        <v>7.4074074655072764E-4</v>
      </c>
      <c r="L13" s="17">
        <v>7.4074074655072764E-4</v>
      </c>
      <c r="N13" s="5" t="s">
        <v>113365</v>
      </c>
      <c r="O13" s="17">
        <v>1.652966651642937E-2</v>
      </c>
      <c r="P13" s="17">
        <v>1.7526395778780571E-2</v>
      </c>
      <c r="V13" s="5" t="s">
        <v>107</v>
      </c>
      <c r="W13" s="16"/>
      <c r="X13" s="16">
        <v>0</v>
      </c>
      <c r="Y13" s="16"/>
      <c r="Z13" s="16"/>
      <c r="AA13" s="16"/>
      <c r="AB13" s="16">
        <v>0</v>
      </c>
    </row>
    <row r="14" spans="2:28" x14ac:dyDescent="0.3">
      <c r="B14" s="5" t="s">
        <v>113365</v>
      </c>
      <c r="C14" s="17">
        <v>1.5358353857905745E-2</v>
      </c>
      <c r="D14" s="17">
        <v>1.5658766955882909E-2</v>
      </c>
      <c r="E14" s="17">
        <v>1.6486590650938084E-2</v>
      </c>
      <c r="F14" s="17">
        <v>1.8941930600597606E-2</v>
      </c>
      <c r="G14" s="17">
        <v>2.0773531340353944E-2</v>
      </c>
      <c r="H14" s="17">
        <v>1.5212030606846838E-2</v>
      </c>
      <c r="I14" s="17">
        <v>1.328347490802753E-2</v>
      </c>
      <c r="J14" s="17">
        <v>1.6720596293141123E-2</v>
      </c>
      <c r="K14" s="17">
        <v>1.4153499601681727E-2</v>
      </c>
      <c r="L14" s="17">
        <v>1.6357268198473555E-2</v>
      </c>
      <c r="V14" s="5" t="s">
        <v>113365</v>
      </c>
      <c r="W14" s="16">
        <v>17.833883006422496</v>
      </c>
      <c r="X14" s="16">
        <v>18.246935201401051</v>
      </c>
      <c r="Y14" s="16">
        <v>27.231550440081246</v>
      </c>
      <c r="Z14" s="16">
        <v>17.867777988255352</v>
      </c>
      <c r="AA14" s="16">
        <v>19.484607745779542</v>
      </c>
      <c r="AB14" s="16">
        <v>18.930515370705244</v>
      </c>
    </row>
    <row r="18" spans="2:2" x14ac:dyDescent="0.3">
      <c r="B18" s="23" t="s">
        <v>113456</v>
      </c>
    </row>
    <row r="19" spans="2:2" x14ac:dyDescent="0.3">
      <c r="B19" s="28" t="s">
        <v>1134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e a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C o m p l e t i o n   r a t e < / K e y > < / D i a g r a m O b j e c t K e y > < D i a g r a m O b j e c t K e y > < K e y > M e a s u r e s \ S u m   o f   C o m p l e t i o n   r a t e \ T a g I n f o \ F o r m u l a < / K e y > < / D i a g r a m O b j e c t K e y > < D i a g r a m O b j e c t K e y > < K e y > M e a s u r e s \ S u m   o f   C o m p l e t i o n   r a t e \ T a g I n f o \ V a l u e < / K e y > < / D i a g r a m O b j e c t K e y > < D i a g r a m O b j e c t K e y > < K e y > M e a s u r e s \ C o u n t   o f   C o m p l e t i o n   r a t e < / K e y > < / D i a g r a m O b j e c t K e y > < D i a g r a m O b j e c t K e y > < K e y > M e a s u r e s \ C o u n t   o f   C o m p l e t i o n   r a t e \ T a g I n f o \ F o r m u l a < / K e y > < / D i a g r a m O b j e c t K e y > < D i a g r a m O b j e c t K e y > < K e y > M e a s u r e s \ C o u n t   o f   C o m p l e t i o n   r a t e \ T a g I n f o \ V a l u e < / K e y > < / D i a g r a m O b j e c t K e y > < D i a g r a m O b j e c t K e y > < K e y > M e a s u r e s \ A v e r a g e   o f   C o m p l e t i o n   r a t e < / K e y > < / D i a g r a m O b j e c t K e y > < D i a g r a m O b j e c t K e y > < K e y > M e a s u r e s \ A v e r a g e   o f   C o m p l e t i o n   r a t e \ T a g I n f o \ F o r m u l a < / K e y > < / D i a g r a m O b j e c t K e y > < D i a g r a m O b j e c t K e y > < K e y > M e a s u r e s \ A v e r a g e   o f   C o m p l e t i o n   r a t e \ T a g I n f o \ V a l u e < / K e y > < / D i a g r a m O b j e c t K e y > < D i a g r a m O b j e c t K e y > < K e y > M e a s u r e s \ S u m   o f   D e l i v e r y   c h a r g e s   / a m o u n t < / K e y > < / D i a g r a m O b j e c t K e y > < D i a g r a m O b j e c t K e y > < K e y > M e a s u r e s \ S u m   o f   D e l i v e r y   c h a r g e s   / a m o u n t \ T a g I n f o \ F o r m u l a < / K e y > < / D i a g r a m O b j e c t K e y > < D i a g r a m O b j e c t K e y > < K e y > M e a s u r e s \ S u m   o f   D e l i v e r y   c h a r g e s   / a m o u n t \ T a g I n f o \ V a l u e < / K e y > < / D i a g r a m O b j e c t K e y > < D i a g r a m O b j e c t K e y > < K e y > M e a s u r e s \ A v e r a g e   o f   D e l i v e r y   c h a r g e s   / a m o u n t < / K e y > < / D i a g r a m O b j e c t K e y > < D i a g r a m O b j e c t K e y > < K e y > M e a s u r e s \ A v e r a g e   o f   D e l i v e r y   c h a r g e s   / a m o u n t \ T a g I n f o \ F o r m u l a < / K e y > < / D i a g r a m O b j e c t K e y > < D i a g r a m O b j e c t K e y > < K e y > M e a s u r e s \ A v e r a g e   o f   D e l i v e r y   c h a r g e s   / a m o u n t \ T a g I n f o \ V a l u e < / K e y > < / D i a g r a m O b j e c t K e y > < D i a g r a m O b j e c t K e y > < K e y > M e a s u r e s \ S u m   o f   D i s c o u n t / A m o u n t < / K e y > < / D i a g r a m O b j e c t K e y > < D i a g r a m O b j e c t K e y > < K e y > M e a s u r e s \ S u m   o f   D i s c o u n t / A m o u n t \ T a g I n f o \ F o r m u l a < / K e y > < / D i a g r a m O b j e c t K e y > < D i a g r a m O b j e c t K e y > < K e y > M e a s u r e s \ S u m   o f   D i s c o u n t / A m o u n t \ T a g I n f o \ V a l u e < / K e y > < / D i a g r a m O b j e c t K e y > < D i a g r a m O b j e c t K e y > < K e y > M e a s u r e s \ A v e r a g e   o f   D i s c o u n t / A m o u n t < / K e y > < / D i a g r a m O b j e c t K e y > < D i a g r a m O b j e c t K e y > < K e y > M e a s u r e s \ A v e r a g e   o f   D i s c o u n t / A m o u n t \ T a g I n f o \ F o r m u l a < / K e y > < / D i a g r a m O b j e c t K e y > < D i a g r a m O b j e c t K e y > < K e y > M e a s u r e s \ A v e r a g e   o f   D i s c o u n t / A m o u n t \ T a g I n f o \ V a l u e < / K e y > < / D i a g r a m O b j e c t K e y > < D i a g r a m O b j e c t K e y > < K e y > M e a s u r e s \ M a x   o f   C o m p l e t i o n   r a t e < / K e y > < / D i a g r a m O b j e c t K e y > < D i a g r a m O b j e c t K e y > < K e y > M e a s u r e s \ M a x   o f   C o m p l e t i o n   r a t e \ T a g I n f o \ F o r m u l a < / K e y > < / D i a g r a m O b j e c t K e y > < D i a g r a m O b j e c t K e y > < K e y > M e a s u r e s \ M a x   o f   C o m p l e t i o n   r a t e \ T a g I n f o \ V a l u e < / K e y > < / D i a g r a m O b j e c t K e y > < D i a g r a m O b j e c t K e y > < K e y > M e a s u r e s \ C o u n t   o f   S l o t < / K e y > < / D i a g r a m O b j e c t K e y > < D i a g r a m O b j e c t K e y > < K e y > M e a s u r e s \ C o u n t   o f   S l o t \ T a g I n f o \ F o r m u l a < / K e y > < / D i a g r a m O b j e c t K e y > < D i a g r a m O b j e c t K e y > < K e y > M e a s u r e s \ C o u n t   o f   S l o t \ T a g I n f o \ V a l u e < / K e y > < / D i a g r a m O b j e c t K e y > < D i a g r a m O b j e c t K e y > < K e y > M e a s u r e s \ A v e r a g e   o f   O r d e r   I D < / K e y > < / D i a g r a m O b j e c t K e y > < D i a g r a m O b j e c t K e y > < K e y > M e a s u r e s \ A v e r a g e   o f   O r d e r   I D \ T a g I n f o \ F o r m u l a < / K e y > < / D i a g r a m O b j e c t K e y > < D i a g r a m O b j e c t K e y > < K e y > M e a s u r e s \ A v e r a g e   o f   O r d e r   I D \ T a g I n f o \ V a l u e < / K e y > < / D i a g r a m O b j e c t K e y > < D i a g r a m O b j e c t K e y > < K e y > M e a s u r e s \ S u m   o f   D e l i v e r y   C h a r g e s < / K e y > < / D i a g r a m O b j e c t K e y > < D i a g r a m O b j e c t K e y > < K e y > M e a s u r e s \ S u m   o f   D e l i v e r y   C h a r g e s \ T a g I n f o \ F o r m u l a < / K e y > < / D i a g r a m O b j e c t K e y > < D i a g r a m O b j e c t K e y > < K e y > M e a s u r e s \ S u m   o f   D e l i v e r y   C h a r g e s \ T a g I n f o \ V a l u e < / K e y > < / D i a g r a m O b j e c t K e y > < D i a g r a m O b j e c t K e y > < K e y > M e a s u r e s \ A v e r a g e   o f   D e l i v e r y   C h a r g e s < / K e y > < / D i a g r a m O b j e c t K e y > < D i a g r a m O b j e c t K e y > < K e y > M e a s u r e s \ A v e r a g e   o f   D e l i v e r y   C h a r g e s \ T a g I n f o \ F o r m u l a < / K e y > < / D i a g r a m O b j e c t K e y > < D i a g r a m O b j e c t K e y > < K e y > M e a s u r e s \ A v e r a g e   o f   D e l i v e r y   C h a r g e s \ T a g I n f o \ V a l u e < / K e y > < / D i a g r a m O b j e c t K e y > < D i a g r a m O b j e c t K e y > < K e y > M e a s u r e s \ S u m   o f   O r d e r   R a t i n g < / K e y > < / D i a g r a m O b j e c t K e y > < D i a g r a m O b j e c t K e y > < K e y > M e a s u r e s \ S u m   o f   O r d e r   R a t i n g \ T a g I n f o \ F o r m u l a < / K e y > < / D i a g r a m O b j e c t K e y > < D i a g r a m O b j e c t K e y > < K e y > M e a s u r e s \ S u m   o f   O r d e r   R a t i n g \ T a g I n f o \ V a l u e < / K e y > < / D i a g r a m O b j e c t K e y > < D i a g r a m O b j e c t K e y > < K e y > M e a s u r e s \ A v e r a g e   o f   O r d e r   R a t i n g < / K e y > < / D i a g r a m O b j e c t K e y > < D i a g r a m O b j e c t K e y > < K e y > M e a s u r e s \ A v e r a g e   o f   O r d e r   R a t i n g \ T a g I n f o \ F o r m u l a < / K e y > < / D i a g r a m O b j e c t K e y > < D i a g r a m O b j e c t K e y > < K e y > M e a s u r e s \ A v e r a g e   o f   O r d e r   R a t i n g \ T a g I n f o \ V a l u e < / K e y > < / D i a g r a m O b j e c t K e y > < D i a g r a m O b j e c t K e y > < K e y > M e a s u r e s \ C o u n t   o f   D e l i v e r y   C h a r g e s < / K e y > < / D i a g r a m O b j e c t K e y > < D i a g r a m O b j e c t K e y > < K e y > M e a s u r e s \ C o u n t   o f   D e l i v e r y   C h a r g e s \ T a g I n f o \ F o r m u l a < / K e y > < / D i a g r a m O b j e c t K e y > < D i a g r a m O b j e c t K e y > < K e y > M e a s u r e s \ C o u n t   o f   D e l i v e r y   C h a r g e s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S u m   o f   P r o d u c t   A m o u n t < / K e y > < / D i a g r a m O b j e c t K e y > < D i a g r a m O b j e c t K e y > < K e y > M e a s u r e s \ S u m   o f   P r o d u c t   A m o u n t \ T a g I n f o \ F o r m u l a < / K e y > < / D i a g r a m O b j e c t K e y > < D i a g r a m O b j e c t K e y > < K e y > M e a s u r e s \ S u m   o f   P r o d u c t   A m o u n t \ T a g I n f o \ V a l u e < / K e y > < / D i a g r a m O b j e c t K e y > < D i a g r a m O b j e c t K e y > < K e y > M e a s u r e s \ A v e r a g e   o f   P r o d u c t   A m o u n t < / K e y > < / D i a g r a m O b j e c t K e y > < D i a g r a m O b j e c t K e y > < K e y > M e a s u r e s \ A v e r a g e   o f   P r o d u c t   A m o u n t \ T a g I n f o \ F o r m u l a < / K e y > < / D i a g r a m O b j e c t K e y > < D i a g r a m O b j e c t K e y > < K e y > M e a s u r e s \ A v e r a g e   o f   P r o d u c t   A m o u n t \ T a g I n f o \ V a l u e < / K e y > < / D i a g r a m O b j e c t K e y > < D i a g r a m O b j e c t K e y > < K e y > M e a s u r e s \ C o u n t   o f   D e l i v e r y   t i m e < / K e y > < / D i a g r a m O b j e c t K e y > < D i a g r a m O b j e c t K e y > < K e y > M e a s u r e s \ C o u n t   o f   D e l i v e r y   t i m e \ T a g I n f o \ F o r m u l a < / K e y > < / D i a g r a m O b j e c t K e y > < D i a g r a m O b j e c t K e y > < K e y > M e a s u r e s \ C o u n t   o f   D e l i v e r y   t i m e \ T a g I n f o \ V a l u e < / K e y > < / D i a g r a m O b j e c t K e y > < D i a g r a m O b j e c t K e y > < K e y > M e a s u r e s \ M a x   o f   D e l i v e r y   t i m e < / K e y > < / D i a g r a m O b j e c t K e y > < D i a g r a m O b j e c t K e y > < K e y > M e a s u r e s \ M a x   o f   D e l i v e r y   t i m e \ T a g I n f o \ F o r m u l a < / K e y > < / D i a g r a m O b j e c t K e y > < D i a g r a m O b j e c t K e y > < K e y > M e a s u r e s \ M a x   o f   D e l i v e r y   t i m e \ T a g I n f o \ V a l u e < / K e y > < / D i a g r a m O b j e c t K e y > < D i a g r a m O b j e c t K e y > < K e y > M e a s u r e s \ M i n   o f   D e l i v e r y   t i m e < / K e y > < / D i a g r a m O b j e c t K e y > < D i a g r a m O b j e c t K e y > < K e y > M e a s u r e s \ M i n   o f   D e l i v e r y   t i m e \ T a g I n f o \ F o r m u l a < / K e y > < / D i a g r a m O b j e c t K e y > < D i a g r a m O b j e c t K e y > < K e y > M e a s u r e s \ M i n   o f   D e l i v e r y   t i m e \ T a g I n f o \ V a l u e < / K e y > < / D i a g r a m O b j e c t K e y > < D i a g r a m O b j e c t K e y > < K e y > C o l u m n s \ O r d e r   P i c k u p   G e o < / K e y > < / D i a g r a m O b j e c t K e y > < D i a g r a m O b j e c t K e y > < K e y > C o l u m n s \ U s e r   I D < / K e y > < / D i a g r a m O b j e c t K e y > < D i a g r a m O b j e c t K e y > < K e y > C o l u m n s \ O r d e r   P i c k u p   G e o 2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  D a t e < / K e y > < / D i a g r a m O b j e c t K e y > < D i a g r a m O b j e c t K e y > < K e y > C o l u m n s \ O r d e r   t i m e < / K e y > < / D i a g r a m O b j e c t K e y > < D i a g r a m O b j e c t K e y > < K e y > C o l u m n s \ O r d e r   T i m e   d e c i m a l < / K e y > < / D i a g r a m O b j e c t K e y > < D i a g r a m O b j e c t K e y > < K e y > C o l u m n s \ S l o t < / K e y > < / D i a g r a m O b j e c t K e y > < D i a g r a m O b j e c t K e y > < K e y > C o l u m n s \ O r d e r   m o n t h < / K e y > < / D i a g r a m O b j e c t K e y > < D i a g r a m O b j e c t K e y > < K e y > C o l u m n s \ D e l i v e r y   c h a r g e s   / a m o u n t < / K e y > < / D i a g r a m O b j e c t K e y > < D i a g r a m O b j e c t K e y > < K e y > C o l u m n s \ D i s c o u n t / A m o u n t < / K e y > < / D i a g r a m O b j e c t K e y > < D i a g r a m O b j e c t K e y > < K e y > C o l u m n s \ C o m p l e t i o n   r a t e < / K e y > < / D i a g r a m O b j e c t K e y > < D i a g r a m O b j e c t K e y > < K e y > C o l u m n s \ D a y   N o < / K e y > < / D i a g r a m O b j e c t K e y > < D i a g r a m O b j e c t K e y > < K e y > C o l u m n s \ N o .   o f   P r o d u c t s < / K e y > < / D i a g r a m O b j e c t K e y > < D i a g r a m O b j e c t K e y > < K e y > C o l u m n s \ D e l i v e r y   t i m e < / K e y > < / D i a g r a m O b j e c t K e y > < D i a g r a m O b j e c t K e y > < K e y > C o l u m n s \ W e e k d a y / W e e k e n d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C o m p l e t i o n   r a t e & g t ; - & l t ; M e a s u r e s \ C o m p l e t i o n   r a t e & g t ; < / K e y > < / D i a g r a m O b j e c t K e y > < D i a g r a m O b j e c t K e y > < K e y > L i n k s \ & l t ; C o l u m n s \ S u m   o f   C o m p l e t i o n   r a t e & g t ; - & l t ; M e a s u r e s \ C o m p l e t i o n   r a t e & g t ; \ C O L U M N < / K e y > < / D i a g r a m O b j e c t K e y > < D i a g r a m O b j e c t K e y > < K e y > L i n k s \ & l t ; C o l u m n s \ S u m   o f   C o m p l e t i o n   r a t e & g t ; - & l t ; M e a s u r e s \ C o m p l e t i o n   r a t e & g t ; \ M E A S U R E < / K e y > < / D i a g r a m O b j e c t K e y > < D i a g r a m O b j e c t K e y > < K e y > L i n k s \ & l t ; C o l u m n s \ C o u n t   o f   C o m p l e t i o n   r a t e & g t ; - & l t ; M e a s u r e s \ C o m p l e t i o n   r a t e & g t ; < / K e y > < / D i a g r a m O b j e c t K e y > < D i a g r a m O b j e c t K e y > < K e y > L i n k s \ & l t ; C o l u m n s \ C o u n t   o f   C o m p l e t i o n   r a t e & g t ; - & l t ; M e a s u r e s \ C o m p l e t i o n   r a t e & g t ; \ C O L U M N < / K e y > < / D i a g r a m O b j e c t K e y > < D i a g r a m O b j e c t K e y > < K e y > L i n k s \ & l t ; C o l u m n s \ C o u n t   o f   C o m p l e t i o n   r a t e & g t ; - & l t ; M e a s u r e s \ C o m p l e t i o n   r a t e & g t ; \ M E A S U R E < / K e y > < / D i a g r a m O b j e c t K e y > < D i a g r a m O b j e c t K e y > < K e y > L i n k s \ & l t ; C o l u m n s \ A v e r a g e   o f   C o m p l e t i o n   r a t e & g t ; - & l t ; M e a s u r e s \ C o m p l e t i o n   r a t e & g t ; < / K e y > < / D i a g r a m O b j e c t K e y > < D i a g r a m O b j e c t K e y > < K e y > L i n k s \ & l t ; C o l u m n s \ A v e r a g e   o f   C o m p l e t i o n   r a t e & g t ; - & l t ; M e a s u r e s \ C o m p l e t i o n   r a t e & g t ; \ C O L U M N < / K e y > < / D i a g r a m O b j e c t K e y > < D i a g r a m O b j e c t K e y > < K e y > L i n k s \ & l t ; C o l u m n s \ A v e r a g e   o f   C o m p l e t i o n   r a t e & g t ; - & l t ; M e a s u r e s \ C o m p l e t i o n   r a t e & g t ; \ M E A S U R E < / K e y > < / D i a g r a m O b j e c t K e y > < D i a g r a m O b j e c t K e y > < K e y > L i n k s \ & l t ; C o l u m n s \ S u m   o f   D e l i v e r y   c h a r g e s   / a m o u n t & g t ; - & l t ; M e a s u r e s \ D e l i v e r y   c h a r g e s   / a m o u n t & g t ; < / K e y > < / D i a g r a m O b j e c t K e y > < D i a g r a m O b j e c t K e y > < K e y > L i n k s \ & l t ; C o l u m n s \ S u m   o f   D e l i v e r y   c h a r g e s   / a m o u n t & g t ; - & l t ; M e a s u r e s \ D e l i v e r y   c h a r g e s   / a m o u n t & g t ; \ C O L U M N < / K e y > < / D i a g r a m O b j e c t K e y > < D i a g r a m O b j e c t K e y > < K e y > L i n k s \ & l t ; C o l u m n s \ S u m   o f   D e l i v e r y   c h a r g e s   / a m o u n t & g t ; - & l t ; M e a s u r e s \ D e l i v e r y   c h a r g e s   / a m o u n t & g t ; \ M E A S U R E < / K e y > < / D i a g r a m O b j e c t K e y > < D i a g r a m O b j e c t K e y > < K e y > L i n k s \ & l t ; C o l u m n s \ A v e r a g e   o f   D e l i v e r y   c h a r g e s   / a m o u n t & g t ; - & l t ; M e a s u r e s \ D e l i v e r y   c h a r g e s   / a m o u n t & g t ; < / K e y > < / D i a g r a m O b j e c t K e y > < D i a g r a m O b j e c t K e y > < K e y > L i n k s \ & l t ; C o l u m n s \ A v e r a g e   o f   D e l i v e r y   c h a r g e s   / a m o u n t & g t ; - & l t ; M e a s u r e s \ D e l i v e r y   c h a r g e s   / a m o u n t & g t ; \ C O L U M N < / K e y > < / D i a g r a m O b j e c t K e y > < D i a g r a m O b j e c t K e y > < K e y > L i n k s \ & l t ; C o l u m n s \ A v e r a g e   o f   D e l i v e r y   c h a r g e s   / a m o u n t & g t ; - & l t ; M e a s u r e s \ D e l i v e r y   c h a r g e s   / a m o u n t & g t ; \ M E A S U R E < / K e y > < / D i a g r a m O b j e c t K e y > < D i a g r a m O b j e c t K e y > < K e y > L i n k s \ & l t ; C o l u m n s \ S u m   o f   D i s c o u n t / A m o u n t & g t ; - & l t ; M e a s u r e s \ D i s c o u n t / A m o u n t & g t ; < / K e y > < / D i a g r a m O b j e c t K e y > < D i a g r a m O b j e c t K e y > < K e y > L i n k s \ & l t ; C o l u m n s \ S u m   o f   D i s c o u n t / A m o u n t & g t ; - & l t ; M e a s u r e s \ D i s c o u n t / A m o u n t & g t ; \ C O L U M N < / K e y > < / D i a g r a m O b j e c t K e y > < D i a g r a m O b j e c t K e y > < K e y > L i n k s \ & l t ; C o l u m n s \ S u m   o f   D i s c o u n t / A m o u n t & g t ; - & l t ; M e a s u r e s \ D i s c o u n t / A m o u n t & g t ; \ M E A S U R E < / K e y > < / D i a g r a m O b j e c t K e y > < D i a g r a m O b j e c t K e y > < K e y > L i n k s \ & l t ; C o l u m n s \ A v e r a g e   o f   D i s c o u n t / A m o u n t & g t ; - & l t ; M e a s u r e s \ D i s c o u n t / A m o u n t & g t ; < / K e y > < / D i a g r a m O b j e c t K e y > < D i a g r a m O b j e c t K e y > < K e y > L i n k s \ & l t ; C o l u m n s \ A v e r a g e   o f   D i s c o u n t / A m o u n t & g t ; - & l t ; M e a s u r e s \ D i s c o u n t / A m o u n t & g t ; \ C O L U M N < / K e y > < / D i a g r a m O b j e c t K e y > < D i a g r a m O b j e c t K e y > < K e y > L i n k s \ & l t ; C o l u m n s \ A v e r a g e   o f   D i s c o u n t / A m o u n t & g t ; - & l t ; M e a s u r e s \ D i s c o u n t / A m o u n t & g t ; \ M E A S U R E < / K e y > < / D i a g r a m O b j e c t K e y > < D i a g r a m O b j e c t K e y > < K e y > L i n k s \ & l t ; C o l u m n s \ M a x   o f   C o m p l e t i o n   r a t e & g t ; - & l t ; M e a s u r e s \ C o m p l e t i o n   r a t e & g t ; < / K e y > < / D i a g r a m O b j e c t K e y > < D i a g r a m O b j e c t K e y > < K e y > L i n k s \ & l t ; C o l u m n s \ M a x   o f   C o m p l e t i o n   r a t e & g t ; - & l t ; M e a s u r e s \ C o m p l e t i o n   r a t e & g t ; \ C O L U M N < / K e y > < / D i a g r a m O b j e c t K e y > < D i a g r a m O b j e c t K e y > < K e y > L i n k s \ & l t ; C o l u m n s \ M a x   o f   C o m p l e t i o n   r a t e & g t ; - & l t ; M e a s u r e s \ C o m p l e t i o n   r a t e & g t ; \ M E A S U R E < / K e y > < / D i a g r a m O b j e c t K e y > < D i a g r a m O b j e c t K e y > < K e y > L i n k s \ & l t ; C o l u m n s \ C o u n t   o f   S l o t & g t ; - & l t ; M e a s u r e s \ S l o t & g t ; < / K e y > < / D i a g r a m O b j e c t K e y > < D i a g r a m O b j e c t K e y > < K e y > L i n k s \ & l t ; C o l u m n s \ C o u n t   o f   S l o t & g t ; - & l t ; M e a s u r e s \ S l o t & g t ; \ C O L U M N < / K e y > < / D i a g r a m O b j e c t K e y > < D i a g r a m O b j e c t K e y > < K e y > L i n k s \ & l t ; C o l u m n s \ C o u n t   o f   S l o t & g t ; - & l t ; M e a s u r e s \ S l o t & g t ; \ M E A S U R E < / K e y > < / D i a g r a m O b j e c t K e y > < D i a g r a m O b j e c t K e y > < K e y > L i n k s \ & l t ; C o l u m n s \ A v e r a g e   o f   O r d e r   I D & g t ; - & l t ; M e a s u r e s \ O r d e r   I D & g t ; < / K e y > < / D i a g r a m O b j e c t K e y > < D i a g r a m O b j e c t K e y > < K e y > L i n k s \ & l t ; C o l u m n s \ A v e r a g e   o f   O r d e r   I D & g t ; - & l t ; M e a s u r e s \ O r d e r   I D & g t ; \ C O L U M N < / K e y > < / D i a g r a m O b j e c t K e y > < D i a g r a m O b j e c t K e y > < K e y > L i n k s \ & l t ; C o l u m n s \ A v e r a g e   o f   O r d e r   I D & g t ; - & l t ; M e a s u r e s \ O r d e r   I D & g t ; \ M E A S U R E < / K e y > < / D i a g r a m O b j e c t K e y > < D i a g r a m O b j e c t K e y > < K e y > L i n k s \ & l t ; C o l u m n s \ S u m   o f   D e l i v e r y   C h a r g e s & g t ; - & l t ; M e a s u r e s \ D e l i v e r y   C h a r g e s & g t ; < / K e y > < / D i a g r a m O b j e c t K e y > < D i a g r a m O b j e c t K e y > < K e y > L i n k s \ & l t ; C o l u m n s \ S u m   o f   D e l i v e r y   C h a r g e s & g t ; - & l t ; M e a s u r e s \ D e l i v e r y   C h a r g e s & g t ; \ C O L U M N < / K e y > < / D i a g r a m O b j e c t K e y > < D i a g r a m O b j e c t K e y > < K e y > L i n k s \ & l t ; C o l u m n s \ S u m   o f   D e l i v e r y   C h a r g e s & g t ; - & l t ; M e a s u r e s \ D e l i v e r y   C h a r g e s & g t ; \ M E A S U R E < / K e y > < / D i a g r a m O b j e c t K e y > < D i a g r a m O b j e c t K e y > < K e y > L i n k s \ & l t ; C o l u m n s \ A v e r a g e   o f   D e l i v e r y   C h a r g e s & g t ; - & l t ; M e a s u r e s \ D e l i v e r y   C h a r g e s & g t ; < / K e y > < / D i a g r a m O b j e c t K e y > < D i a g r a m O b j e c t K e y > < K e y > L i n k s \ & l t ; C o l u m n s \ A v e r a g e   o f   D e l i v e r y   C h a r g e s & g t ; - & l t ; M e a s u r e s \ D e l i v e r y   C h a r g e s & g t ; \ C O L U M N < / K e y > < / D i a g r a m O b j e c t K e y > < D i a g r a m O b j e c t K e y > < K e y > L i n k s \ & l t ; C o l u m n s \ A v e r a g e   o f   D e l i v e r y   C h a r g e s & g t ; - & l t ; M e a s u r e s \ D e l i v e r y   C h a r g e s & g t ; \ M E A S U R E < / K e y > < / D i a g r a m O b j e c t K e y > < D i a g r a m O b j e c t K e y > < K e y > L i n k s \ & l t ; C o l u m n s \ S u m   o f   O r d e r   R a t i n g & g t ; - & l t ; M e a s u r e s \ O r d e r   R a t i n g & g t ; < / K e y > < / D i a g r a m O b j e c t K e y > < D i a g r a m O b j e c t K e y > < K e y > L i n k s \ & l t ; C o l u m n s \ S u m   o f   O r d e r   R a t i n g & g t ; - & l t ; M e a s u r e s \ O r d e r   R a t i n g & g t ; \ C O L U M N < / K e y > < / D i a g r a m O b j e c t K e y > < D i a g r a m O b j e c t K e y > < K e y > L i n k s \ & l t ; C o l u m n s \ S u m   o f   O r d e r   R a t i n g & g t ; - & l t ; M e a s u r e s \ O r d e r   R a t i n g & g t ; \ M E A S U R E < / K e y > < / D i a g r a m O b j e c t K e y > < D i a g r a m O b j e c t K e y > < K e y > L i n k s \ & l t ; C o l u m n s \ A v e r a g e   o f   O r d e r   R a t i n g & g t ; - & l t ; M e a s u r e s \ O r d e r   R a t i n g & g t ; < / K e y > < / D i a g r a m O b j e c t K e y > < D i a g r a m O b j e c t K e y > < K e y > L i n k s \ & l t ; C o l u m n s \ A v e r a g e   o f   O r d e r   R a t i n g & g t ; - & l t ; M e a s u r e s \ O r d e r   R a t i n g & g t ; \ C O L U M N < / K e y > < / D i a g r a m O b j e c t K e y > < D i a g r a m O b j e c t K e y > < K e y > L i n k s \ & l t ; C o l u m n s \ A v e r a g e   o f   O r d e r   R a t i n g & g t ; - & l t ; M e a s u r e s \ O r d e r   R a t i n g & g t ; \ M E A S U R E < / K e y > < / D i a g r a m O b j e c t K e y > < D i a g r a m O b j e c t K e y > < K e y > L i n k s \ & l t ; C o l u m n s \ C o u n t   o f   D e l i v e r y   C h a r g e s & g t ; - & l t ; M e a s u r e s \ D e l i v e r y   C h a r g e s & g t ; < / K e y > < / D i a g r a m O b j e c t K e y > < D i a g r a m O b j e c t K e y > < K e y > L i n k s \ & l t ; C o l u m n s \ C o u n t   o f   D e l i v e r y   C h a r g e s & g t ; - & l t ; M e a s u r e s \ D e l i v e r y   C h a r g e s & g t ; \ C O L U M N < / K e y > < / D i a g r a m O b j e c t K e y > < D i a g r a m O b j e c t K e y > < K e y > L i n k s \ & l t ; C o l u m n s \ C o u n t   o f   D e l i v e r y   C h a r g e s & g t ; - & l t ; M e a s u r e s \ D e l i v e r y   C h a r g e s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S u m   o f   P r o d u c t   A m o u n t & g t ; - & l t ; M e a s u r e s \ P r o d u c t   A m o u n t & g t ; < / K e y > < / D i a g r a m O b j e c t K e y > < D i a g r a m O b j e c t K e y > < K e y > L i n k s \ & l t ; C o l u m n s \ S u m   o f   P r o d u c t   A m o u n t & g t ; - & l t ; M e a s u r e s \ P r o d u c t   A m o u n t & g t ; \ C O L U M N < / K e y > < / D i a g r a m O b j e c t K e y > < D i a g r a m O b j e c t K e y > < K e y > L i n k s \ & l t ; C o l u m n s \ S u m   o f   P r o d u c t   A m o u n t & g t ; - & l t ; M e a s u r e s \ P r o d u c t   A m o u n t & g t ; \ M E A S U R E < / K e y > < / D i a g r a m O b j e c t K e y > < D i a g r a m O b j e c t K e y > < K e y > L i n k s \ & l t ; C o l u m n s \ A v e r a g e   o f   P r o d u c t   A m o u n t & g t ; - & l t ; M e a s u r e s \ P r o d u c t   A m o u n t & g t ; < / K e y > < / D i a g r a m O b j e c t K e y > < D i a g r a m O b j e c t K e y > < K e y > L i n k s \ & l t ; C o l u m n s \ A v e r a g e   o f   P r o d u c t   A m o u n t & g t ; - & l t ; M e a s u r e s \ P r o d u c t   A m o u n t & g t ; \ C O L U M N < / K e y > < / D i a g r a m O b j e c t K e y > < D i a g r a m O b j e c t K e y > < K e y > L i n k s \ & l t ; C o l u m n s \ A v e r a g e   o f   P r o d u c t   A m o u n t & g t ; - & l t ; M e a s u r e s \ P r o d u c t   A m o u n t & g t ; \ M E A S U R E < / K e y > < / D i a g r a m O b j e c t K e y > < D i a g r a m O b j e c t K e y > < K e y > L i n k s \ & l t ; C o l u m n s \ C o u n t   o f   D e l i v e r y   t i m e & g t ; - & l t ; M e a s u r e s \ D e l i v e r y   t i m e & g t ; < / K e y > < / D i a g r a m O b j e c t K e y > < D i a g r a m O b j e c t K e y > < K e y > L i n k s \ & l t ; C o l u m n s \ C o u n t   o f   D e l i v e r y   t i m e & g t ; - & l t ; M e a s u r e s \ D e l i v e r y   t i m e & g t ; \ C O L U M N < / K e y > < / D i a g r a m O b j e c t K e y > < D i a g r a m O b j e c t K e y > < K e y > L i n k s \ & l t ; C o l u m n s \ C o u n t   o f   D e l i v e r y   t i m e & g t ; - & l t ; M e a s u r e s \ D e l i v e r y   t i m e & g t ; \ M E A S U R E < / K e y > < / D i a g r a m O b j e c t K e y > < D i a g r a m O b j e c t K e y > < K e y > L i n k s \ & l t ; C o l u m n s \ M a x   o f   D e l i v e r y   t i m e & g t ; - & l t ; M e a s u r e s \ D e l i v e r y   t i m e & g t ; < / K e y > < / D i a g r a m O b j e c t K e y > < D i a g r a m O b j e c t K e y > < K e y > L i n k s \ & l t ; C o l u m n s \ M a x   o f   D e l i v e r y   t i m e & g t ; - & l t ; M e a s u r e s \ D e l i v e r y   t i m e & g t ; \ C O L U M N < / K e y > < / D i a g r a m O b j e c t K e y > < D i a g r a m O b j e c t K e y > < K e y > L i n k s \ & l t ; C o l u m n s \ M a x   o f   D e l i v e r y   t i m e & g t ; - & l t ; M e a s u r e s \ D e l i v e r y   t i m e & g t ; \ M E A S U R E < / K e y > < / D i a g r a m O b j e c t K e y > < D i a g r a m O b j e c t K e y > < K e y > L i n k s \ & l t ; C o l u m n s \ M i n   o f   D e l i v e r y   t i m e & g t ; - & l t ; M e a s u r e s \ D e l i v e r y   t i m e & g t ; < / K e y > < / D i a g r a m O b j e c t K e y > < D i a g r a m O b j e c t K e y > < K e y > L i n k s \ & l t ; C o l u m n s \ M i n   o f   D e l i v e r y   t i m e & g t ; - & l t ; M e a s u r e s \ D e l i v e r y   t i m e & g t ; \ C O L U M N < / K e y > < / D i a g r a m O b j e c t K e y > < D i a g r a m O b j e c t K e y > < K e y > L i n k s \ & l t ; C o l u m n s \ M i n   o f   D e l i v e r y   t i m e & g t ; - & l t ; M e a s u r e s \ D e l i v e r y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r a t e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m p l e t i o n   r a t e < / K e y > < / a : K e y > < a : V a l u e   i : t y p e = " M e a s u r e G r i d N o d e V i e w S t a t e " > < C o l u m n > 2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  / a m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  /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  /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  / a m o u n t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  /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  /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/ A m o u n t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/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/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/ A m o u n t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/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/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m p l e t i o n   r a t e < / K e y > < / a : K e y > < a : V a l u e   i : t y p e = " M e a s u r e G r i d N o d e V i e w S t a t e " > < C o l u m n > 2 0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o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l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  I D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  R a t i n g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  C h a r g e s < / K e y > < / a : K e y > < a : V a l u e   i : t y p e = " M e a s u r e G r i d N o d e V i e w S t a t e " > < C o l u m n > 1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  A m o u n t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  t i m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l i v e r y   t i m e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e l i v e r y   t i m e < / K e y > < / a : K e y > < a : V a l u e   i : t y p e = " M e a s u r e G r i d N o d e V i e w S t a t e " > < C o l u m n > 2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  d e c i m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  /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/ A m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  / a m o u n t & g t ; - & l t ; M e a s u r e s \ D e l i v e r y   c h a r g e s   /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  / a m o u n t & g t ; - & l t ; M e a s u r e s \ D e l i v e r y   c h a r g e s   /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  / a m o u n t & g t ; - & l t ; M e a s u r e s \ D e l i v e r y   c h a r g e s   /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  / a m o u n t & g t ; - & l t ; M e a s u r e s \ D e l i v e r y   c h a r g e s   /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  / a m o u n t & g t ; - & l t ; M e a s u r e s \ D e l i v e r y   c h a r g e s   /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  / a m o u n t & g t ; - & l t ; M e a s u r e s \ D e l i v e r y   c h a r g e s   /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/ A m o u n t & g t ; - & l t ; M e a s u r e s \ D i s c o u n t /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/ A m o u n t & g t ; - & l t ; M e a s u r e s \ D i s c o u n t /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/ A m o u n t & g t ; - & l t ; M e a s u r e s \ D i s c o u n t /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/ A m o u n t & g t ; - & l t ; M e a s u r e s \ D i s c o u n t /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/ A m o u n t & g t ; - & l t ; M e a s u r e s \ D i s c o u n t /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/ A m o u n t & g t ; - & l t ; M e a s u r e s \ D i s c o u n t /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m p l e t i o n   r a t e & g t ; - & l t ; M e a s u r e s \ C o m p l e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m p l e t i o n   r a t e & g t ; - & l t ; M e a s u r e s \ C o m p l e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m p l e t i o n   r a t e & g t ; - & l t ; M e a s u r e s \ C o m p l e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o t & g t ; - & l t ; M e a s u r e s \ S l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l o t & g t ; - & l t ; M e a s u r e s \ S l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o t & g t ; - & l t ; M e a s u r e s \ S l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R a t i n g & g t ; - & l t ; M e a s u r e s \ O r d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R a t i n g & g t ; - & l t ; M e a s u r e s \ O r d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  R a t i n g & g t ; - & l t ; M e a s u r e s \ O r d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  A m o u n t & g t ; - & l t ; M e a s u r e s \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  A m o u n t & g t ; - & l t ; M e a s u r e s \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  A m o u n t & g t ; - & l t ; M e a s u r e s \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_ C a p s t o n e _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_ C a p s t o n e _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T V < / K e y > < / D i a g r a m O b j e c t K e y > < D i a g r a m O b j e c t K e y > < K e y > M e a s u r e s \ S u m   o f   L T V \ T a g I n f o \ F o r m u l a < / K e y > < / D i a g r a m O b j e c t K e y > < D i a g r a m O b j e c t K e y > < K e y > M e a s u r e s \ S u m   o f   L T V \ T a g I n f o \ V a l u e < / K e y > < / D i a g r a m O b j e c t K e y > < D i a g r a m O b j e c t K e y > < K e y > M e a s u r e s \ A v e r a g e   o f   L T V < / K e y > < / D i a g r a m O b j e c t K e y > < D i a g r a m O b j e c t K e y > < K e y > M e a s u r e s \ A v e r a g e   o f   L T V \ T a g I n f o \ F o r m u l a < / K e y > < / D i a g r a m O b j e c t K e y > < D i a g r a m O b j e c t K e y > < K e y > M e a s u r e s \ A v e r a g e   o f   L T V \ T a g I n f o \ V a l u e < / K e y > < / D i a g r a m O b j e c t K e y > < D i a g r a m O b j e c t K e y > < K e y > M e a s u r e s \ S u m   o f   a v g   R e v   /   o r d e r < / K e y > < / D i a g r a m O b j e c t K e y > < D i a g r a m O b j e c t K e y > < K e y > M e a s u r e s \ S u m   o f   a v g   R e v   /   o r d e r \ T a g I n f o \ F o r m u l a < / K e y > < / D i a g r a m O b j e c t K e y > < D i a g r a m O b j e c t K e y > < K e y > M e a s u r e s \ S u m   o f   a v g   R e v   /   o r d e r \ T a g I n f o \ V a l u e < / K e y > < / D i a g r a m O b j e c t K e y > < D i a g r a m O b j e c t K e y > < K e y > M e a s u r e s \ A v e r a g e   o f   a v g   R e v   /   o r d e r < / K e y > < / D i a g r a m O b j e c t K e y > < D i a g r a m O b j e c t K e y > < K e y > M e a s u r e s \ A v e r a g e   o f   a v g   R e v   /   o r d e r \ T a g I n f o \ F o r m u l a < / K e y > < / D i a g r a m O b j e c t K e y > < D i a g r a m O b j e c t K e y > < K e y > M e a s u r e s \ A v e r a g e   o f   a v g   R e v   /   o r d e r \ T a g I n f o \ V a l u e < / K e y > < / D i a g r a m O b j e c t K e y > < D i a g r a m O b j e c t K e y > < K e y > C o l u m n s \ S o u r c e < / K e y > < / D i a g r a m O b j e c t K e y > < D i a g r a m O b j e c t K e y > < K e y > C o l u m n s \ U s e r I D < / K e y > < / D i a g r a m O b j e c t K e y > < D i a g r a m O b j e c t K e y > < K e y > C o l u m n s \ S u m   o f   R e v < / K e y > < / D i a g r a m O b j e c t K e y > < D i a g r a m O b j e c t K e y > < K e y > C o l u m n s \ A v e r a g e   p u r c h a g e   v a l u e < / K e y > < / D i a g r a m O b j e c t K e y > < D i a g r a m O b j e c t K e y > < K e y > C o l u m n s \ A v e r a g e   f r e q u e n c y   r a t e < / K e y > < / D i a g r a m O b j e c t K e y > < D i a g r a m O b j e c t K e y > < K e y > C o l u m n s \ O r d e r   F r e q u e n c y < / K e y > < / D i a g r a m O b j e c t K e y > < D i a g r a m O b j e c t K e y > < K e y > C o l u m n s \ C u s t o m e r   v a l u e < / K e y > < / D i a g r a m O b j e c t K e y > < D i a g r a m O b j e c t K e y > < K e y > C o l u m n s \ L i f e   s p a n < / K e y > < / D i a g r a m O b j e c t K e y > < D i a g r a m O b j e c t K e y > < K e y > C o l u m n s \ L T V < / K e y > < / D i a g r a m O b j e c t K e y > < D i a g r a m O b j e c t K e y > < K e y > C o l u m n s \ a v g   R e v   /   o r d e r < / K e y > < / D i a g r a m O b j e c t K e y > < D i a g r a m O b j e c t K e y > < K e y > C o l u m n s \ A q u s i t i o n   m o n t h < / K e y > < / D i a g r a m O b j e c t K e y > < D i a g r a m O b j e c t K e y > < K e y > C o l u m n s \ A q u s i t i o n   m o n t h   ( M o n t h   I n d e x ) < / K e y > < / D i a g r a m O b j e c t K e y > < D i a g r a m O b j e c t K e y > < K e y > C o l u m n s \ A q u s i t i o n   m o n t h   ( M o n t h ) < / K e y > < / D i a g r a m O b j e c t K e y > < D i a g r a m O b j e c t K e y > < K e y > C o l u m n s \ A v g   d e l i v e r y   t i m e < / K e y > < / D i a g r a m O b j e c t K e y > < D i a g r a m O b j e c t K e y > < K e y > M e a s u r e s \ C o u n t   o f   A v g   d e l i v e r y   t i m e < / K e y > < / D i a g r a m O b j e c t K e y > < D i a g r a m O b j e c t K e y > < K e y > M e a s u r e s \ C o u n t   o f   A v g   d e l i v e r y   t i m e \ T a g I n f o \ F o r m u l a < / K e y > < / D i a g r a m O b j e c t K e y > < D i a g r a m O b j e c t K e y > < K e y > M e a s u r e s \ C o u n t   o f   A v g   d e l i v e r y   t i m e \ T a g I n f o \ V a l u e < / K e y > < / D i a g r a m O b j e c t K e y > < D i a g r a m O b j e c t K e y > < K e y > L i n k s \ & l t ; C o l u m n s \ S u m   o f   L T V & g t ; - & l t ; M e a s u r e s \ L T V & g t ; < / K e y > < / D i a g r a m O b j e c t K e y > < D i a g r a m O b j e c t K e y > < K e y > L i n k s \ & l t ; C o l u m n s \ S u m   o f   L T V & g t ; - & l t ; M e a s u r e s \ L T V & g t ; \ C O L U M N < / K e y > < / D i a g r a m O b j e c t K e y > < D i a g r a m O b j e c t K e y > < K e y > L i n k s \ & l t ; C o l u m n s \ S u m   o f   L T V & g t ; - & l t ; M e a s u r e s \ L T V & g t ; \ M E A S U R E < / K e y > < / D i a g r a m O b j e c t K e y > < D i a g r a m O b j e c t K e y > < K e y > L i n k s \ & l t ; C o l u m n s \ A v e r a g e   o f   L T V & g t ; - & l t ; M e a s u r e s \ L T V & g t ; < / K e y > < / D i a g r a m O b j e c t K e y > < D i a g r a m O b j e c t K e y > < K e y > L i n k s \ & l t ; C o l u m n s \ A v e r a g e   o f   L T V & g t ; - & l t ; M e a s u r e s \ L T V & g t ; \ C O L U M N < / K e y > < / D i a g r a m O b j e c t K e y > < D i a g r a m O b j e c t K e y > < K e y > L i n k s \ & l t ; C o l u m n s \ A v e r a g e   o f   L T V & g t ; - & l t ; M e a s u r e s \ L T V & g t ; \ M E A S U R E < / K e y > < / D i a g r a m O b j e c t K e y > < D i a g r a m O b j e c t K e y > < K e y > L i n k s \ & l t ; C o l u m n s \ S u m   o f   a v g   R e v   /   o r d e r & g t ; - & l t ; M e a s u r e s \ a v g   R e v   /   o r d e r & g t ; < / K e y > < / D i a g r a m O b j e c t K e y > < D i a g r a m O b j e c t K e y > < K e y > L i n k s \ & l t ; C o l u m n s \ S u m   o f   a v g   R e v   /   o r d e r & g t ; - & l t ; M e a s u r e s \ a v g   R e v   /   o r d e r & g t ; \ C O L U M N < / K e y > < / D i a g r a m O b j e c t K e y > < D i a g r a m O b j e c t K e y > < K e y > L i n k s \ & l t ; C o l u m n s \ S u m   o f   a v g   R e v   /   o r d e r & g t ; - & l t ; M e a s u r e s \ a v g   R e v   /   o r d e r & g t ; \ M E A S U R E < / K e y > < / D i a g r a m O b j e c t K e y > < D i a g r a m O b j e c t K e y > < K e y > L i n k s \ & l t ; C o l u m n s \ A v e r a g e   o f   a v g   R e v   /   o r d e r & g t ; - & l t ; M e a s u r e s \ a v g   R e v   /   o r d e r & g t ; < / K e y > < / D i a g r a m O b j e c t K e y > < D i a g r a m O b j e c t K e y > < K e y > L i n k s \ & l t ; C o l u m n s \ A v e r a g e   o f   a v g   R e v   /   o r d e r & g t ; - & l t ; M e a s u r e s \ a v g   R e v   /   o r d e r & g t ; \ C O L U M N < / K e y > < / D i a g r a m O b j e c t K e y > < D i a g r a m O b j e c t K e y > < K e y > L i n k s \ & l t ; C o l u m n s \ A v e r a g e   o f   a v g   R e v   /   o r d e r & g t ; - & l t ; M e a s u r e s \ a v g   R e v   /   o r d e r & g t ; \ M E A S U R E < / K e y > < / D i a g r a m O b j e c t K e y > < D i a g r a m O b j e c t K e y > < K e y > L i n k s \ & l t ; C o l u m n s \ C o u n t   o f   A v g   d e l i v e r y   t i m e & g t ; - & l t ; M e a s u r e s \ A v g   d e l i v e r y   t i m e & g t ; < / K e y > < / D i a g r a m O b j e c t K e y > < D i a g r a m O b j e c t K e y > < K e y > L i n k s \ & l t ; C o l u m n s \ C o u n t   o f   A v g   d e l i v e r y   t i m e & g t ; - & l t ; M e a s u r e s \ A v g   d e l i v e r y   t i m e & g t ; \ C O L U M N < / K e y > < / D i a g r a m O b j e c t K e y > < D i a g r a m O b j e c t K e y > < K e y > L i n k s \ & l t ; C o l u m n s \ C o u n t   o f   A v g   d e l i v e r y   t i m e & g t ; - & l t ; M e a s u r e s \ A v g   d e l i v e r y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T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T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R e v   /   o r d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R e v   /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R e v   /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R e v   /   o r d e r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  R e v   /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R e v   /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R e v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p u r c h a g e  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f r e q u e n c y  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p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T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R e v   /  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u s i t i o n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u s i t i o n   m o n t h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u s i t i o n   m o n t h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e l i v e r y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A v g   d e l i v e r y   t i m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L T V & g t ; - & l t ; M e a s u r e s \ L T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T V & g t ; - & l t ; M e a s u r e s \ L T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T V & g t ; - & l t ; M e a s u r e s \ L T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T V & g t ; - & l t ; M e a s u r e s \ L T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T V & g t ; - & l t ; M e a s u r e s \ L T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T V & g t ; - & l t ; M e a s u r e s \ L T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R e v   /   o r d e r & g t ; - & l t ; M e a s u r e s \ a v g   R e v   /  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R e v   /   o r d e r & g t ; - & l t ; M e a s u r e s \ a v g   R e v   /  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R e v   /   o r d e r & g t ; - & l t ; M e a s u r e s \ a v g   R e v   /  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R e v   /   o r d e r & g t ; - & l t ; M e a s u r e s \ a v g   R e v   /  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  R e v   /   o r d e r & g t ; - & l t ; M e a s u r e s \ a v g   R e v   /  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R e v   /   o r d e r & g t ; - & l t ; M e a s u r e s \ a v g   R e v   /  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d e l i v e r y   t i m e & g t ; - & l t ; M e a s u r e s \ A v g  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  d e l i v e r y   t i m e & g t ; - & l t ; M e a s u r e s \ A v g  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d e l i v e r y   t i m e & g t ; - & l t ; M e a s u r e s \ A v g  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e a n _ D A T A & g t ; < / K e y > < / D i a g r a m O b j e c t K e y > < D i a g r a m O b j e c t K e y > < K e y > D y n a m i c   T a g s \ T a b l e s \ & l t ; T a b l e s \ E x c e l _ C a p s t o n e _ S o u r c e D a t a & g t ; < / K e y > < / D i a g r a m O b j e c t K e y > < D i a g r a m O b j e c t K e y > < K e y > T a b l e s \ C l e a n _ D A T A < / K e y > < / D i a g r a m O b j e c t K e y > < D i a g r a m O b j e c t K e y > < K e y > T a b l e s \ C l e a n _ D A T A \ C o l u m n s \ O r d e r   P i c k u p   G e o < / K e y > < / D i a g r a m O b j e c t K e y > < D i a g r a m O b j e c t K e y > < K e y > T a b l e s \ C l e a n _ D A T A \ C o l u m n s \ U s e r   I D < / K e y > < / D i a g r a m O b j e c t K e y > < D i a g r a m O b j e c t K e y > < K e y > T a b l e s \ C l e a n _ D A T A \ C o l u m n s \ O r d e r   P i c k u p   G e o 2 < / K e y > < / D i a g r a m O b j e c t K e y > < D i a g r a m O b j e c t K e y > < K e y > T a b l e s \ C l e a n _ D A T A \ C o l u m n s \ O r d e r   D r o p   G e o < / K e y > < / D i a g r a m O b j e c t K e y > < D i a g r a m O b j e c t K e y > < K e y > T a b l e s \ C l e a n _ D A T A \ C o l u m n s \ O r d e r   I D < / K e y > < / D i a g r a m O b j e c t K e y > < D i a g r a m O b j e c t K e y > < K e y > T a b l e s \ C l e a n _ D A T A \ C o l u m n s \ P r o d u c t s < / K e y > < / D i a g r a m O b j e c t K e y > < D i a g r a m O b j e c t K e y > < K e y > T a b l e s \ C l e a n _ D A T A \ C o l u m n s \ P a r t n e r   S t o r e   R e a c h   T i m e < / K e y > < / D i a g r a m O b j e c t K e y > < D i a g r a m O b j e c t K e y > < K e y > T a b l e s \ C l e a n _ D A T A \ C o l u m n s \ P a r t n e r   S t a r t   f o r   D e l i v e r y   T i m e < / K e y > < / D i a g r a m O b j e c t K e y > < D i a g r a m O b j e c t K e y > < K e y > T a b l e s \ C l e a n _ D A T A \ C o l u m n s \ C o m p l e t e d / C a n c e l l e d   T i m e s t a m p < / K e y > < / D i a g r a m O b j e c t K e y > < D i a g r a m O b j e c t K e y > < K e y > T a b l e s \ C l e a n _ D A T A \ C o l u m n s \ C o m p l e t i o n   F l a g < / K e y > < / D i a g r a m O b j e c t K e y > < D i a g r a m O b j e c t K e y > < K e y > T a b l e s \ C l e a n _ D A T A \ C o l u m n s \ O r d e r   R a t i n g < / K e y > < / D i a g r a m O b j e c t K e y > < D i a g r a m O b j e c t K e y > < K e y > T a b l e s \ C l e a n _ D A T A \ C o l u m n s \ P r o d u c t   A m o u n t < / K e y > < / D i a g r a m O b j e c t K e y > < D i a g r a m O b j e c t K e y > < K e y > T a b l e s \ C l e a n _ D A T A \ C o l u m n s \ D e l i v e r y   C h a r g e s < / K e y > < / D i a g r a m O b j e c t K e y > < D i a g r a m O b j e c t K e y > < K e y > T a b l e s \ C l e a n _ D A T A \ C o l u m n s \ D i s c o u n t < / K e y > < / D i a g r a m O b j e c t K e y > < D i a g r a m O b j e c t K e y > < K e y > T a b l e s \ C l e a n _ D A T A \ C o l u m n s \ O r d e r   D a t e < / K e y > < / D i a g r a m O b j e c t K e y > < D i a g r a m O b j e c t K e y > < K e y > T a b l e s \ C l e a n _ D A T A \ C o l u m n s \ O r d e r   t i m e < / K e y > < / D i a g r a m O b j e c t K e y > < D i a g r a m O b j e c t K e y > < K e y > T a b l e s \ C l e a n _ D A T A \ C o l u m n s \ O r d e r   T i m e   d e c i m a l < / K e y > < / D i a g r a m O b j e c t K e y > < D i a g r a m O b j e c t K e y > < K e y > T a b l e s \ C l e a n _ D A T A \ C o l u m n s \ S l o t < / K e y > < / D i a g r a m O b j e c t K e y > < D i a g r a m O b j e c t K e y > < K e y > T a b l e s \ C l e a n _ D A T A \ C o l u m n s \ O r d e r   m o n t h < / K e y > < / D i a g r a m O b j e c t K e y > < D i a g r a m O b j e c t K e y > < K e y > T a b l e s \ C l e a n _ D A T A \ C o l u m n s \ D e l i v e r y   c h a r g e s   / a m o u n t < / K e y > < / D i a g r a m O b j e c t K e y > < D i a g r a m O b j e c t K e y > < K e y > T a b l e s \ C l e a n _ D A T A \ C o l u m n s \ D i s c o u n t / A m o u n t < / K e y > < / D i a g r a m O b j e c t K e y > < D i a g r a m O b j e c t K e y > < K e y > T a b l e s \ C l e a n _ D A T A \ C o l u m n s \ C o m p l e t i o n   r a t e < / K e y > < / D i a g r a m O b j e c t K e y > < D i a g r a m O b j e c t K e y > < K e y > T a b l e s \ C l e a n _ D A T A \ C o l u m n s \ D a y   N o < / K e y > < / D i a g r a m O b j e c t K e y > < D i a g r a m O b j e c t K e y > < K e y > T a b l e s \ C l e a n _ D A T A \ C o l u m n s \ N o .   o f   P r o d u c t s < / K e y > < / D i a g r a m O b j e c t K e y > < D i a g r a m O b j e c t K e y > < K e y > T a b l e s \ C l e a n _ D A T A \ C o l u m n s \ D e l i v e r y   t i m e < / K e y > < / D i a g r a m O b j e c t K e y > < D i a g r a m O b j e c t K e y > < K e y > T a b l e s \ C l e a n _ D A T A \ C o l u m n s \ W e e k d a y / W e e k e n d < / K e y > < / D i a g r a m O b j e c t K e y > < D i a g r a m O b j e c t K e y > < K e y > T a b l e s \ C l e a n _ D A T A \ M e a s u r e s \ S u m   o f   O r d e r   I D < / K e y > < / D i a g r a m O b j e c t K e y > < D i a g r a m O b j e c t K e y > < K e y > T a b l e s \ C l e a n _ D A T A \ S u m   o f   O r d e r   I D \ A d d i t i o n a l   I n f o \ I m p l i c i t   M e a s u r e < / K e y > < / D i a g r a m O b j e c t K e y > < D i a g r a m O b j e c t K e y > < K e y > T a b l e s \ C l e a n _ D A T A \ M e a s u r e s \ C o u n t   o f   O r d e r   I D < / K e y > < / D i a g r a m O b j e c t K e y > < D i a g r a m O b j e c t K e y > < K e y > T a b l e s \ C l e a n _ D A T A \ C o u n t   o f   O r d e r   I D \ A d d i t i o n a l   I n f o \ I m p l i c i t   M e a s u r e < / K e y > < / D i a g r a m O b j e c t K e y > < D i a g r a m O b j e c t K e y > < K e y > T a b l e s \ C l e a n _ D A T A \ M e a s u r e s \ S u m   o f   C o m p l e t i o n   r a t e < / K e y > < / D i a g r a m O b j e c t K e y > < D i a g r a m O b j e c t K e y > < K e y > T a b l e s \ C l e a n _ D A T A \ S u m   o f   C o m p l e t i o n   r a t e \ A d d i t i o n a l   I n f o \ I m p l i c i t   M e a s u r e < / K e y > < / D i a g r a m O b j e c t K e y > < D i a g r a m O b j e c t K e y > < K e y > T a b l e s \ C l e a n _ D A T A \ M e a s u r e s \ C o u n t   o f   C o m p l e t i o n   r a t e < / K e y > < / D i a g r a m O b j e c t K e y > < D i a g r a m O b j e c t K e y > < K e y > T a b l e s \ C l e a n _ D A T A \ C o u n t   o f   C o m p l e t i o n   r a t e \ A d d i t i o n a l   I n f o \ I m p l i c i t   M e a s u r e < / K e y > < / D i a g r a m O b j e c t K e y > < D i a g r a m O b j e c t K e y > < K e y > T a b l e s \ C l e a n _ D A T A \ M e a s u r e s \ A v e r a g e   o f   C o m p l e t i o n   r a t e < / K e y > < / D i a g r a m O b j e c t K e y > < D i a g r a m O b j e c t K e y > < K e y > T a b l e s \ C l e a n _ D A T A \ A v e r a g e   o f   C o m p l e t i o n   r a t e \ A d d i t i o n a l   I n f o \ I m p l i c i t   M e a s u r e < / K e y > < / D i a g r a m O b j e c t K e y > < D i a g r a m O b j e c t K e y > < K e y > T a b l e s \ C l e a n _ D A T A \ M e a s u r e s \ S u m   o f   D e l i v e r y   c h a r g e s   / a m o u n t < / K e y > < / D i a g r a m O b j e c t K e y > < D i a g r a m O b j e c t K e y > < K e y > T a b l e s \ C l e a n _ D A T A \ S u m   o f   D e l i v e r y   c h a r g e s   / a m o u n t \ A d d i t i o n a l   I n f o \ I m p l i c i t   M e a s u r e < / K e y > < / D i a g r a m O b j e c t K e y > < D i a g r a m O b j e c t K e y > < K e y > T a b l e s \ C l e a n _ D A T A \ M e a s u r e s \ A v e r a g e   o f   D e l i v e r y   c h a r g e s   / a m o u n t < / K e y > < / D i a g r a m O b j e c t K e y > < D i a g r a m O b j e c t K e y > < K e y > T a b l e s \ C l e a n _ D A T A \ A v e r a g e   o f   D e l i v e r y   c h a r g e s   / a m o u n t \ A d d i t i o n a l   I n f o \ I m p l i c i t   M e a s u r e < / K e y > < / D i a g r a m O b j e c t K e y > < D i a g r a m O b j e c t K e y > < K e y > T a b l e s \ C l e a n _ D A T A \ M e a s u r e s \ S u m   o f   D i s c o u n t / A m o u n t < / K e y > < / D i a g r a m O b j e c t K e y > < D i a g r a m O b j e c t K e y > < K e y > T a b l e s \ C l e a n _ D A T A \ S u m   o f   D i s c o u n t / A m o u n t \ A d d i t i o n a l   I n f o \ I m p l i c i t   M e a s u r e < / K e y > < / D i a g r a m O b j e c t K e y > < D i a g r a m O b j e c t K e y > < K e y > T a b l e s \ C l e a n _ D A T A \ M e a s u r e s \ A v e r a g e   o f   D i s c o u n t / A m o u n t < / K e y > < / D i a g r a m O b j e c t K e y > < D i a g r a m O b j e c t K e y > < K e y > T a b l e s \ C l e a n _ D A T A \ A v e r a g e   o f   D i s c o u n t / A m o u n t \ A d d i t i o n a l   I n f o \ I m p l i c i t   M e a s u r e < / K e y > < / D i a g r a m O b j e c t K e y > < D i a g r a m O b j e c t K e y > < K e y > T a b l e s \ C l e a n _ D A T A \ M e a s u r e s \ M a x   o f   C o m p l e t i o n   r a t e < / K e y > < / D i a g r a m O b j e c t K e y > < D i a g r a m O b j e c t K e y > < K e y > T a b l e s \ C l e a n _ D A T A \ M a x   o f   C o m p l e t i o n   r a t e \ A d d i t i o n a l   I n f o \ I m p l i c i t   M e a s u r e < / K e y > < / D i a g r a m O b j e c t K e y > < D i a g r a m O b j e c t K e y > < K e y > T a b l e s \ C l e a n _ D A T A \ M e a s u r e s \ C o u n t   o f   S l o t < / K e y > < / D i a g r a m O b j e c t K e y > < D i a g r a m O b j e c t K e y > < K e y > T a b l e s \ C l e a n _ D A T A \ C o u n t   o f   S l o t \ A d d i t i o n a l   I n f o \ I m p l i c i t   M e a s u r e < / K e y > < / D i a g r a m O b j e c t K e y > < D i a g r a m O b j e c t K e y > < K e y > T a b l e s \ C l e a n _ D A T A \ M e a s u r e s \ A v e r a g e   o f   O r d e r   I D < / K e y > < / D i a g r a m O b j e c t K e y > < D i a g r a m O b j e c t K e y > < K e y > T a b l e s \ C l e a n _ D A T A \ A v e r a g e   o f   O r d e r   I D \ A d d i t i o n a l   I n f o \ I m p l i c i t   M e a s u r e < / K e y > < / D i a g r a m O b j e c t K e y > < D i a g r a m O b j e c t K e y > < K e y > T a b l e s \ C l e a n _ D A T A \ M e a s u r e s \ S u m   o f   D e l i v e r y   C h a r g e s < / K e y > < / D i a g r a m O b j e c t K e y > < D i a g r a m O b j e c t K e y > < K e y > T a b l e s \ C l e a n _ D A T A \ S u m   o f   D e l i v e r y   C h a r g e s \ A d d i t i o n a l   I n f o \ I m p l i c i t   M e a s u r e < / K e y > < / D i a g r a m O b j e c t K e y > < D i a g r a m O b j e c t K e y > < K e y > T a b l e s \ C l e a n _ D A T A \ M e a s u r e s \ A v e r a g e   o f   D e l i v e r y   C h a r g e s < / K e y > < / D i a g r a m O b j e c t K e y > < D i a g r a m O b j e c t K e y > < K e y > T a b l e s \ C l e a n _ D A T A \ A v e r a g e   o f   D e l i v e r y   C h a r g e s \ A d d i t i o n a l   I n f o \ I m p l i c i t   M e a s u r e < / K e y > < / D i a g r a m O b j e c t K e y > < D i a g r a m O b j e c t K e y > < K e y > T a b l e s \ C l e a n _ D A T A \ M e a s u r e s \ S u m   o f   O r d e r   R a t i n g < / K e y > < / D i a g r a m O b j e c t K e y > < D i a g r a m O b j e c t K e y > < K e y > T a b l e s \ C l e a n _ D A T A \ S u m   o f   O r d e r   R a t i n g \ A d d i t i o n a l   I n f o \ I m p l i c i t   M e a s u r e < / K e y > < / D i a g r a m O b j e c t K e y > < D i a g r a m O b j e c t K e y > < K e y > T a b l e s \ C l e a n _ D A T A \ M e a s u r e s \ A v e r a g e   o f   O r d e r   R a t i n g < / K e y > < / D i a g r a m O b j e c t K e y > < D i a g r a m O b j e c t K e y > < K e y > T a b l e s \ C l e a n _ D A T A \ A v e r a g e   o f   O r d e r   R a t i n g \ A d d i t i o n a l   I n f o \ I m p l i c i t   M e a s u r e < / K e y > < / D i a g r a m O b j e c t K e y > < D i a g r a m O b j e c t K e y > < K e y > T a b l e s \ C l e a n _ D A T A \ M e a s u r e s \ C o u n t   o f   D e l i v e r y   C h a r g e s < / K e y > < / D i a g r a m O b j e c t K e y > < D i a g r a m O b j e c t K e y > < K e y > T a b l e s \ C l e a n _ D A T A \ C o u n t   o f   D e l i v e r y   C h a r g e s \ A d d i t i o n a l   I n f o \ I m p l i c i t   M e a s u r e < / K e y > < / D i a g r a m O b j e c t K e y > < D i a g r a m O b j e c t K e y > < K e y > T a b l e s \ C l e a n _ D A T A \ M e a s u r e s \ S u m   o f   D i s c o u n t < / K e y > < / D i a g r a m O b j e c t K e y > < D i a g r a m O b j e c t K e y > < K e y > T a b l e s \ C l e a n _ D A T A \ S u m   o f   D i s c o u n t \ A d d i t i o n a l   I n f o \ I m p l i c i t   M e a s u r e < / K e y > < / D i a g r a m O b j e c t K e y > < D i a g r a m O b j e c t K e y > < K e y > T a b l e s \ C l e a n _ D A T A \ M e a s u r e s \ A v e r a g e   o f   D i s c o u n t < / K e y > < / D i a g r a m O b j e c t K e y > < D i a g r a m O b j e c t K e y > < K e y > T a b l e s \ C l e a n _ D A T A \ A v e r a g e   o f   D i s c o u n t \ A d d i t i o n a l   I n f o \ I m p l i c i t   M e a s u r e < / K e y > < / D i a g r a m O b j e c t K e y > < D i a g r a m O b j e c t K e y > < K e y > T a b l e s \ C l e a n _ D A T A \ M e a s u r e s \ S u m   o f   P r o d u c t   A m o u n t < / K e y > < / D i a g r a m O b j e c t K e y > < D i a g r a m O b j e c t K e y > < K e y > T a b l e s \ C l e a n _ D A T A \ S u m   o f   P r o d u c t   A m o u n t \ A d d i t i o n a l   I n f o \ I m p l i c i t   M e a s u r e < / K e y > < / D i a g r a m O b j e c t K e y > < D i a g r a m O b j e c t K e y > < K e y > T a b l e s \ C l e a n _ D A T A \ M e a s u r e s \ A v e r a g e   o f   P r o d u c t   A m o u n t < / K e y > < / D i a g r a m O b j e c t K e y > < D i a g r a m O b j e c t K e y > < K e y > T a b l e s \ C l e a n _ D A T A \ A v e r a g e   o f   P r o d u c t   A m o u n t \ A d d i t i o n a l   I n f o \ I m p l i c i t   M e a s u r e < / K e y > < / D i a g r a m O b j e c t K e y > < D i a g r a m O b j e c t K e y > < K e y > T a b l e s \ C l e a n _ D A T A \ M e a s u r e s \ C o u n t   o f   D e l i v e r y   t i m e < / K e y > < / D i a g r a m O b j e c t K e y > < D i a g r a m O b j e c t K e y > < K e y > T a b l e s \ C l e a n _ D A T A \ C o u n t   o f   D e l i v e r y   t i m e \ A d d i t i o n a l   I n f o \ I m p l i c i t   M e a s u r e < / K e y > < / D i a g r a m O b j e c t K e y > < D i a g r a m O b j e c t K e y > < K e y > T a b l e s \ C l e a n _ D A T A \ M e a s u r e s \ M a x   o f   D e l i v e r y   t i m e < / K e y > < / D i a g r a m O b j e c t K e y > < D i a g r a m O b j e c t K e y > < K e y > T a b l e s \ C l e a n _ D A T A \ M a x   o f   D e l i v e r y   t i m e \ A d d i t i o n a l   I n f o \ I m p l i c i t   M e a s u r e < / K e y > < / D i a g r a m O b j e c t K e y > < D i a g r a m O b j e c t K e y > < K e y > T a b l e s \ C l e a n _ D A T A \ M e a s u r e s \ M i n   o f   D e l i v e r y   t i m e < / K e y > < / D i a g r a m O b j e c t K e y > < D i a g r a m O b j e c t K e y > < K e y > T a b l e s \ C l e a n _ D A T A \ M i n   o f   D e l i v e r y   t i m e \ A d d i t i o n a l   I n f o \ I m p l i c i t   M e a s u r e < / K e y > < / D i a g r a m O b j e c t K e y > < D i a g r a m O b j e c t K e y > < K e y > T a b l e s \ E x c e l _ C a p s t o n e _ S o u r c e D a t a < / K e y > < / D i a g r a m O b j e c t K e y > < D i a g r a m O b j e c t K e y > < K e y > T a b l e s \ E x c e l _ C a p s t o n e _ S o u r c e D a t a \ C o l u m n s \ S o u r c e < / K e y > < / D i a g r a m O b j e c t K e y > < D i a g r a m O b j e c t K e y > < K e y > T a b l e s \ E x c e l _ C a p s t o n e _ S o u r c e D a t a \ C o l u m n s \ U s e r I D < / K e y > < / D i a g r a m O b j e c t K e y > < D i a g r a m O b j e c t K e y > < K e y > T a b l e s \ E x c e l _ C a p s t o n e _ S o u r c e D a t a \ C o l u m n s \ S u m   o f   R e v < / K e y > < / D i a g r a m O b j e c t K e y > < D i a g r a m O b j e c t K e y > < K e y > T a b l e s \ E x c e l _ C a p s t o n e _ S o u r c e D a t a \ C o l u m n s \ A v e r a g e   p u r c h a g e   v a l u e < / K e y > < / D i a g r a m O b j e c t K e y > < D i a g r a m O b j e c t K e y > < K e y > T a b l e s \ E x c e l _ C a p s t o n e _ S o u r c e D a t a \ C o l u m n s \ A v e r a g e   f r e q u e n c y   r a t e < / K e y > < / D i a g r a m O b j e c t K e y > < D i a g r a m O b j e c t K e y > < K e y > T a b l e s \ E x c e l _ C a p s t o n e _ S o u r c e D a t a \ C o l u m n s \ O r d e r   F r e q u e n c y < / K e y > < / D i a g r a m O b j e c t K e y > < D i a g r a m O b j e c t K e y > < K e y > T a b l e s \ E x c e l _ C a p s t o n e _ S o u r c e D a t a \ C o l u m n s \ C u s t o m e r   v a l u e < / K e y > < / D i a g r a m O b j e c t K e y > < D i a g r a m O b j e c t K e y > < K e y > T a b l e s \ E x c e l _ C a p s t o n e _ S o u r c e D a t a \ C o l u m n s \ L i f e   s p a n < / K e y > < / D i a g r a m O b j e c t K e y > < D i a g r a m O b j e c t K e y > < K e y > T a b l e s \ E x c e l _ C a p s t o n e _ S o u r c e D a t a \ C o l u m n s \ L T V < / K e y > < / D i a g r a m O b j e c t K e y > < D i a g r a m O b j e c t K e y > < K e y > T a b l e s \ E x c e l _ C a p s t o n e _ S o u r c e D a t a \ C o l u m n s \ a v g   R e v   /   o r d e r < / K e y > < / D i a g r a m O b j e c t K e y > < D i a g r a m O b j e c t K e y > < K e y > T a b l e s \ E x c e l _ C a p s t o n e _ S o u r c e D a t a \ C o l u m n s \ A q u s i t i o n   m o n t h < / K e y > < / D i a g r a m O b j e c t K e y > < D i a g r a m O b j e c t K e y > < K e y > T a b l e s \ E x c e l _ C a p s t o n e _ S o u r c e D a t a \ C o l u m n s \ A q u s i t i o n   m o n t h   ( M o n t h   I n d e x ) < / K e y > < / D i a g r a m O b j e c t K e y > < D i a g r a m O b j e c t K e y > < K e y > T a b l e s \ E x c e l _ C a p s t o n e _ S o u r c e D a t a \ C o l u m n s \ A q u s i t i o n   m o n t h   ( M o n t h ) < / K e y > < / D i a g r a m O b j e c t K e y > < D i a g r a m O b j e c t K e y > < K e y > T a b l e s \ E x c e l _ C a p s t o n e _ S o u r c e D a t a \ C o l u m n s \ A v g   d e l i v e r y   t i m e < / K e y > < / D i a g r a m O b j e c t K e y > < D i a g r a m O b j e c t K e y > < K e y > T a b l e s \ E x c e l _ C a p s t o n e _ S o u r c e D a t a \ M e a s u r e s \ S u m   o f   L T V < / K e y > < / D i a g r a m O b j e c t K e y > < D i a g r a m O b j e c t K e y > < K e y > T a b l e s \ E x c e l _ C a p s t o n e _ S o u r c e D a t a \ S u m   o f   L T V \ A d d i t i o n a l   I n f o \ I m p l i c i t   M e a s u r e < / K e y > < / D i a g r a m O b j e c t K e y > < D i a g r a m O b j e c t K e y > < K e y > T a b l e s \ E x c e l _ C a p s t o n e _ S o u r c e D a t a \ M e a s u r e s \ A v e r a g e   o f   L T V < / K e y > < / D i a g r a m O b j e c t K e y > < D i a g r a m O b j e c t K e y > < K e y > T a b l e s \ E x c e l _ C a p s t o n e _ S o u r c e D a t a \ A v e r a g e   o f   L T V \ A d d i t i o n a l   I n f o \ I m p l i c i t   M e a s u r e < / K e y > < / D i a g r a m O b j e c t K e y > < D i a g r a m O b j e c t K e y > < K e y > T a b l e s \ E x c e l _ C a p s t o n e _ S o u r c e D a t a \ M e a s u r e s \ S u m   o f   a v g   R e v   /   o r d e r < / K e y > < / D i a g r a m O b j e c t K e y > < D i a g r a m O b j e c t K e y > < K e y > T a b l e s \ E x c e l _ C a p s t o n e _ S o u r c e D a t a \ S u m   o f   a v g   R e v   /   o r d e r \ A d d i t i o n a l   I n f o \ I m p l i c i t   M e a s u r e < / K e y > < / D i a g r a m O b j e c t K e y > < D i a g r a m O b j e c t K e y > < K e y > T a b l e s \ E x c e l _ C a p s t o n e _ S o u r c e D a t a \ M e a s u r e s \ A v e r a g e   o f   a v g   R e v   /   o r d e r < / K e y > < / D i a g r a m O b j e c t K e y > < D i a g r a m O b j e c t K e y > < K e y > T a b l e s \ E x c e l _ C a p s t o n e _ S o u r c e D a t a \ A v e r a g e   o f   a v g   R e v   /   o r d e r \ A d d i t i o n a l   I n f o \ I m p l i c i t   M e a s u r e < / K e y > < / D i a g r a m O b j e c t K e y > < D i a g r a m O b j e c t K e y > < K e y > T a b l e s \ E x c e l _ C a p s t o n e _ S o u r c e D a t a \ M e a s u r e s \ C o u n t   o f   A v g   d e l i v e r y   t i m e < / K e y > < / D i a g r a m O b j e c t K e y > < D i a g r a m O b j e c t K e y > < K e y > T a b l e s \ E x c e l _ C a p s t o n e _ S o u r c e D a t a \ C o u n t   o f   A v g   d e l i v e r y   t i m e \ A d d i t i o n a l   I n f o \ I m p l i c i t   M e a s u r e < / K e y > < / D i a g r a m O b j e c t K e y > < D i a g r a m O b j e c t K e y > < K e y > R e l a t i o n s h i p s \ & l t ; T a b l e s \ C l e a n _ D A T A \ C o l u m n s \ U s e r   I D & g t ; - & l t ; T a b l e s \ E x c e l _ C a p s t o n e _ S o u r c e D a t a \ C o l u m n s \ U s e r I D & g t ; < / K e y > < / D i a g r a m O b j e c t K e y > < D i a g r a m O b j e c t K e y > < K e y > R e l a t i o n s h i p s \ & l t ; T a b l e s \ C l e a n _ D A T A \ C o l u m n s \ U s e r   I D & g t ; - & l t ; T a b l e s \ E x c e l _ C a p s t o n e _ S o u r c e D a t a \ C o l u m n s \ U s e r I D & g t ; \ F K < / K e y > < / D i a g r a m O b j e c t K e y > < D i a g r a m O b j e c t K e y > < K e y > R e l a t i o n s h i p s \ & l t ; T a b l e s \ C l e a n _ D A T A \ C o l u m n s \ U s e r   I D & g t ; - & l t ; T a b l e s \ E x c e l _ C a p s t o n e _ S o u r c e D a t a \ C o l u m n s \ U s e r I D & g t ; \ P K < / K e y > < / D i a g r a m O b j e c t K e y > < D i a g r a m O b j e c t K e y > < K e y > R e l a t i o n s h i p s \ & l t ; T a b l e s \ C l e a n _ D A T A \ C o l u m n s \ U s e r   I D & g t ; - & l t ; T a b l e s \ E x c e l _ C a p s t o n e _ S o u r c e D a t a \ C o l u m n s \ U s e r I D & g t ; \ C r o s s F i l t e r < / K e y > < / D i a g r a m O b j e c t K e y > < / A l l K e y s > < S e l e c t e d K e y s > < D i a g r a m O b j e c t K e y > < K e y > T a b l e s \ E x c e l _ C a p s t o n e _ S o u r c e D a t a \ C o l u m n s \ A v g   d e l i v e r y   t i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e a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_ C a p s t o n e _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e a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2 0 . 3 8 9 9 9 9 9 9 9 9 9 9 6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P i c k u p   G e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T i m e   d e c i m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D e l i v e r y   c h a r g e s   /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D i s c o u n t /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N o .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C o u n t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u n t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D e l i v e r y   c h a r g e s   /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D e l i v e r y   c h a r g e s   /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D e l i v e r y   c h a r g e s   /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D e l i v e r y   c h a r g e s   /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D i s c o u n t /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D i s c o u n t /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D i s c o u n t /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D i s c o u n t /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M a x   o f  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M a x   o f   C o m p l e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C o u n t   o f  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u n t   o f   S l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O r d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C o u n t   o f  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u n t   o f   D e l i v e r y   C h a r g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S u m   o f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S u m   o f   P r o d u c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A v e r a g e   o f  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A v e r a g e   o f   P r o d u c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C o u n t   o f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C o u n t   o f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M a x   o f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M a x   o f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e a n _ D A T A \ M e a s u r e s \ M i n   o f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e a n _ D A T A \ M i n   o f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_ C a p s t o n e _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2 3 3 . 5 4 9 9 9 9 9 9 9 9 9 9 9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S u m   o f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v e r a g e   p u r c h a g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v e r a g e   f r e q u e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O r d e r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C u s t o m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L i f e   s p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v g   R e v   /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q u s i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q u s i t i o n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q u s i t i o n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l u m n s \ A v g   d e l i v e r y   t i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M e a s u r e s \ S u m   o f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S u m   o f   L T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_ C a p s t o n e _ S o u r c e D a t a \ M e a s u r e s \ A v e r a g e   o f  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A v e r a g e   o f   L T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_ C a p s t o n e _ S o u r c e D a t a \ M e a s u r e s \ S u m   o f   a v g   R e v   /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S u m   o f   a v g   R e v   /  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_ C a p s t o n e _ S o u r c e D a t a \ M e a s u r e s \ A v e r a g e   o f   a v g   R e v   /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A v e r a g e   o f   a v g   R e v   /  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c e l _ C a p s t o n e _ S o u r c e D a t a \ M e a s u r e s \ C o u n t   o f   A v g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_ C a p s t o n e _ S o u r c e D a t a \ C o u n t   o f   A v g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l e a n _ D A T A \ C o l u m n s \ U s e r   I D & g t ; - & l t ; T a b l e s \ E x c e l _ C a p s t o n e _ S o u r c e D a t a \ C o l u m n s \ U s e r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D A T A \ C o l u m n s \ U s e r   I D & g t ; - & l t ; T a b l e s \ E x c e l _ C a p s t o n e _ S o u r c e D a t a \ C o l u m n s \ U s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D A T A \ C o l u m n s \ U s e r   I D & g t ; - & l t ; T a b l e s \ E x c e l _ C a p s t o n e _ S o u r c e D a t a \ C o l u m n s \ U s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e a n _ D A T A \ C o l u m n s \ U s e r   I D & g t ; - & l t ; T a b l e s \ E x c e l _ C a p s t o n e _ S o u r c e D a t a \ C o l u m n s \ U s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E x c e l _ C a p s t o n e _ S o u r c e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x c e l _ C a p s t o n e _ S o u r c e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9 6 < / i n t > < / v a l u e > < / i t e m > < i t e m > < k e y > < s t r i n g > U s e r I D < / s t r i n g > < / k e y > < v a l u e > < i n t > 9 7 < / i n t > < / v a l u e > < / i t e m > < i t e m > < k e y > < s t r i n g > A v e r a g e   p u r c h a g e   v a l u e < / s t r i n g > < / k e y > < v a l u e > < i n t > 2 2 7 < / i n t > < / v a l u e > < / i t e m > < i t e m > < k e y > < s t r i n g > A v e r a g e   f r e q u e n c y   r a t e < / s t r i n g > < / k e y > < v a l u e > < i n t > 2 2 3 < / i n t > < / v a l u e > < / i t e m > < i t e m > < k e y > < s t r i n g > C u s t o m e r   v a l u e < / s t r i n g > < / k e y > < v a l u e > < i n t > 1 6 3 < / i n t > < / v a l u e > < / i t e m > < i t e m > < k e y > < s t r i n g > L i f e   s p a n < / s t r i n g > < / k e y > < v a l u e > < i n t > 1 1 1 < / i n t > < / v a l u e > < / i t e m > < i t e m > < k e y > < s t r i n g > L T V < / s t r i n g > < / k e y > < v a l u e > < i n t > 7 0 < / i n t > < / v a l u e > < / i t e m > < i t e m > < k e y > < s t r i n g > a v g   R e v   /   o r d e r < / s t r i n g > < / k e y > < v a l u e > < i n t > 1 6 0 < / i n t > < / v a l u e > < / i t e m > < i t e m > < k e y > < s t r i n g > A q u s i t i o n   m o n t h < / s t r i n g > < / k e y > < v a l u e > < i n t > 1 7 2 < / i n t > < / v a l u e > < / i t e m > < i t e m > < k e y > < s t r i n g > A q u s i t i o n   m o n t h   ( M o n t h   I n d e x ) < / s t r i n g > < / k e y > < v a l u e > < i n t > 2 8 7 < / i n t > < / v a l u e > < / i t e m > < i t e m > < k e y > < s t r i n g > A q u s i t i o n   m o n t h   ( M o n t h ) < / s t r i n g > < / k e y > < v a l u e > < i n t > 2 4 0 < / i n t > < / v a l u e > < / i t e m > < i t e m > < k e y > < s t r i n g > S u m   o f   R e v < / s t r i n g > < / k e y > < v a l u e > < i n t > 1 2 9 < / i n t > < / v a l u e > < / i t e m > < i t e m > < k e y > < s t r i n g > O r d e r   F r e q u e n c y < / s t r i n g > < / k e y > < v a l u e > < i n t > 1 7 4 < / i n t > < / v a l u e > < / i t e m > < i t e m > < k e y > < s t r i n g > A v g   d e l i v e r y   t i m e < / s t r i n g > < / k e y > < v a l u e > < i n t > 1 7 6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A v e r a g e   p u r c h a g e   v a l u e < / s t r i n g > < / k e y > < v a l u e > < i n t > 2 < / i n t > < / v a l u e > < / i t e m > < i t e m > < k e y > < s t r i n g > A v e r a g e   f r e q u e n c y   r a t e < / s t r i n g > < / k e y > < v a l u e > < i n t > 3 < / i n t > < / v a l u e > < / i t e m > < i t e m > < k e y > < s t r i n g > C u s t o m e r   v a l u e < / s t r i n g > < / k e y > < v a l u e > < i n t > 4 < / i n t > < / v a l u e > < / i t e m > < i t e m > < k e y > < s t r i n g > L i f e   s p a n < / s t r i n g > < / k e y > < v a l u e > < i n t > 5 < / i n t > < / v a l u e > < / i t e m > < i t e m > < k e y > < s t r i n g > L T V < / s t r i n g > < / k e y > < v a l u e > < i n t > 6 < / i n t > < / v a l u e > < / i t e m > < i t e m > < k e y > < s t r i n g > a v g   R e v   /   o r d e r < / s t r i n g > < / k e y > < v a l u e > < i n t > 7 < / i n t > < / v a l u e > < / i t e m > < i t e m > < k e y > < s t r i n g > A q u s i t i o n   m o n t h < / s t r i n g > < / k e y > < v a l u e > < i n t > 8 < / i n t > < / v a l u e > < / i t e m > < i t e m > < k e y > < s t r i n g > A q u s i t i o n   m o n t h   ( M o n t h   I n d e x ) < / s t r i n g > < / k e y > < v a l u e > < i n t > 9 < / i n t > < / v a l u e > < / i t e m > < i t e m > < k e y > < s t r i n g > A q u s i t i o n   m o n t h   ( M o n t h ) < / s t r i n g > < / k e y > < v a l u e > < i n t > 1 0 < / i n t > < / v a l u e > < / i t e m > < i t e m > < k e y > < s t r i n g > S u m   o f   R e v < / s t r i n g > < / k e y > < v a l u e > < i n t > 1 1 < / i n t > < / v a l u e > < / i t e m > < i t e m > < k e y > < s t r i n g > O r d e r   F r e q u e n c y < / s t r i n g > < / k e y > < v a l u e > < i n t > 1 2 < / i n t > < / v a l u e > < / i t e m > < i t e m > < k e y > < s t r i n g > A v g   d e l i v e r y   t i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l e a n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P i c k u p   G e o < / s t r i n g > < / k e y > < v a l u e > < i n t > 1 7 9 < / i n t > < / v a l u e > < / i t e m > < i t e m > < k e y > < s t r i n g > U s e r   I D < / s t r i n g > < / k e y > < v a l u e > < i n t > 1 0 1 < / i n t > < / v a l u e > < / i t e m > < i t e m > < k e y > < s t r i n g > O r d e r   P i c k u p   G e o 2 < / s t r i n g > < / k e y > < v a l u e > < i n t > 1 8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O r d e r   t i m e < / s t r i n g > < / k e y > < v a l u e > < i n t > 1 2 8 < / i n t > < / v a l u e > < / i t e m > < i t e m > < k e y > < s t r i n g > O r d e r   T i m e   d e c i m a l < / s t r i n g > < / k e y > < v a l u e > < i n t > 1 9 3 < / i n t > < / v a l u e > < / i t e m > < i t e m > < k e y > < s t r i n g > S l o t < / s t r i n g > < / k e y > < v a l u e > < i n t > 7 2 < / i n t > < / v a l u e > < / i t e m > < i t e m > < k e y > < s t r i n g > O r d e r   m o n t h < / s t r i n g > < / k e y > < v a l u e > < i n t > 1 4 4 < / i n t > < / v a l u e > < / i t e m > < i t e m > < k e y > < s t r i n g > D e l i v e r y   c h a r g e s   / a m o u n t < / s t r i n g > < / k e y > < v a l u e > < i n t > 2 4 1 < / i n t > < / v a l u e > < / i t e m > < i t e m > < k e y > < s t r i n g > C o m p l e t i o n   r a t e < / s t r i n g > < / k e y > < v a l u e > < i n t > 1 6 7 < / i n t > < / v a l u e > < / i t e m > < i t e m > < k e y > < s t r i n g > D a y   N o < / s t r i n g > < / k e y > < v a l u e > < i n t > 9 9 < / i n t > < / v a l u e > < / i t e m > < i t e m > < k e y > < s t r i n g > N o .   o f   P r o d u c t s < / s t r i n g > < / k e y > < v a l u e > < i n t > 1 6 3 < / i n t > < / v a l u e > < / i t e m > < i t e m > < k e y > < s t r i n g > D e l i v e r y   t i m e < / s t r i n g > < / k e y > < v a l u e > < i n t > 1 4 5 < / i n t > < / v a l u e > < / i t e m > < i t e m > < k e y > < s t r i n g > W e e k d a y / W e e k e n d < / s t r i n g > < / k e y > < v a l u e > < i n t > 1 9 1 < / i n t > < / v a l u e > < / i t e m > < i t e m > < k e y > < s t r i n g > D i s c o u n t / A m o u n t < / s t r i n g > < / k e y > < v a l u e > < i n t > 1 7 9 < / i n t > < / v a l u e > < / i t e m > < / C o l u m n W i d t h s > < C o l u m n D i s p l a y I n d e x > < i t e m > < k e y > < s t r i n g > O r d e r   P i c k u p   G e o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O r d e r   P i c k u p   G e o 2 < / s t r i n g > < / k e y > < v a l u e > < i n t > 2 < / i n t > < / v a l u e > < / i t e m > < i t e m > < k e y > < s t r i n g > O r d e r   D r o p   G e o < / s t r i n g > < / k e y > < v a l u e > < i n t > 3 < / i n t > < / v a l u e > < / i t e m > < i t e m > < k e y > < s t r i n g > O r d e r   I D < / s t r i n g > < / k e y > < v a l u e > < i n t > 4 < / i n t > < / v a l u e > < / i t e m > < i t e m > < k e y > < s t r i n g > P r o d u c t s < / s t r i n g > < / k e y > < v a l u e > < i n t > 5 < / i n t > < / v a l u e > < / i t e m > < i t e m > < k e y > < s t r i n g > P a r t n e r   S t o r e   R e a c h   T i m e < / s t r i n g > < / k e y > < v a l u e > < i n t > 6 < / i n t > < / v a l u e > < / i t e m > < i t e m > < k e y > < s t r i n g > P a r t n e r   S t a r t   f o r   D e l i v e r y   T i m e < / s t r i n g > < / k e y > < v a l u e > < i n t > 7 < / i n t > < / v a l u e > < / i t e m > < i t e m > < k e y > < s t r i n g > C o m p l e t e d / C a n c e l l e d   T i m e s t a m p < / s t r i n g > < / k e y > < v a l u e > < i n t > 8 < / i n t > < / v a l u e > < / i t e m > < i t e m > < k e y > < s t r i n g > C o m p l e t i o n   F l a g < / s t r i n g > < / k e y > < v a l u e > < i n t > 9 < / i n t > < / v a l u e > < / i t e m > < i t e m > < k e y > < s t r i n g > O r d e r   R a t i n g < / s t r i n g > < / k e y > < v a l u e > < i n t > 1 0 < / i n t > < / v a l u e > < / i t e m > < i t e m > < k e y > < s t r i n g > P r o d u c t   A m o u n t < / s t r i n g > < / k e y > < v a l u e > < i n t > 1 1 < / i n t > < / v a l u e > < / i t e m > < i t e m > < k e y > < s t r i n g > D e l i v e r y   C h a r g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O r d e r   D a t e < / s t r i n g > < / k e y > < v a l u e > < i n t > 1 4 < / i n t > < / v a l u e > < / i t e m > < i t e m > < k e y > < s t r i n g > O r d e r   t i m e < / s t r i n g > < / k e y > < v a l u e > < i n t > 1 5 < / i n t > < / v a l u e > < / i t e m > < i t e m > < k e y > < s t r i n g > O r d e r   T i m e   d e c i m a l < / s t r i n g > < / k e y > < v a l u e > < i n t > 1 6 < / i n t > < / v a l u e > < / i t e m > < i t e m > < k e y > < s t r i n g > S l o t < / s t r i n g > < / k e y > < v a l u e > < i n t > 1 7 < / i n t > < / v a l u e > < / i t e m > < i t e m > < k e y > < s t r i n g > O r d e r   m o n t h < / s t r i n g > < / k e y > < v a l u e > < i n t > 1 8 < / i n t > < / v a l u e > < / i t e m > < i t e m > < k e y > < s t r i n g > D e l i v e r y   c h a r g e s   / a m o u n t < / s t r i n g > < / k e y > < v a l u e > < i n t > 1 9 < / i n t > < / v a l u e > < / i t e m > < i t e m > < k e y > < s t r i n g > C o m p l e t i o n   r a t e < / s t r i n g > < / k e y > < v a l u e > < i n t > 2 0 < / i n t > < / v a l u e > < / i t e m > < i t e m > < k e y > < s t r i n g > D a y   N o < / s t r i n g > < / k e y > < v a l u e > < i n t > 2 1 < / i n t > < / v a l u e > < / i t e m > < i t e m > < k e y > < s t r i n g > N o .   o f   P r o d u c t s < / s t r i n g > < / k e y > < v a l u e > < i n t > 2 2 < / i n t > < / v a l u e > < / i t e m > < i t e m > < k e y > < s t r i n g > D e l i v e r y   t i m e < / s t r i n g > < / k e y > < v a l u e > < i n t > 2 3 < / i n t > < / v a l u e > < / i t e m > < i t e m > < k e y > < s t r i n g > W e e k d a y / W e e k e n d < / s t r i n g > < / k e y > < v a l u e > < i n t > 2 4 < / i n t > < / v a l u e > < / i t e m > < i t e m > < k e y > < s t r i n g > D i s c o u n t / A m o u n t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l e a n _ D A T A , E x c e l _ C a p s t o n e _ S o u r c e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e a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  d e c i m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  /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/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_ C a p s t o n e _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_ C a p s t o n e _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p u r c h a g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f r e q u e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p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R e v   /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u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u s i t i o n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u s i t i o n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e a n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_ C a p s t o n e _ S o u r c e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D Q E A A B Q S w M E F A A C A A g A o V V Z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h V V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V Z W X v x C p k v A Q A A W A M A A B M A H A B G b 3 J t d W x h c y 9 T Z W N 0 a W 9 u M S 5 t I K I Y A C i g F A A A A A A A A A A A A A A A A A A A A A A A A A A A A O 1 R y 2 r D M B C 8 G / w P i 3 K x Q R h s 6 K X B J z u l U C g 0 T k 9 1 D 6 q 8 j U V l y U h y H o T 8 e 2 V M C U l a y A d U F 2 l n t T u z O x a 5 E 1 p B N d 3 p P A z C w L b M Y A M z s t h x l F C w 3 j q t E C o 9 G I 4 l c 4 x A D h J d G I A / E + y R w m 6 S U v O h Q + W i B y E x K b R y P r A R K e 7 r V 4 v G 1 o / M 2 B a e 6 l J v l d S s s f W f L A m 3 G x L T t x K l 6 I R D k x N K K B R a D p 2 y e U Z h o b h u h F r n a X b n w 5 d B O 6 z c X m J + e i b P v u t 7 T C e x M 1 K 0 T K 3 9 e K t 9 j + M c K / b h P 6 0 M U / Z T m 2 7 q P i Z t N E m h h w O Z 0 N S z O 5 8 B h z t 3 p P C D Z 2 f 4 8 c T l l + B l e 7 K l 3 t o T W Y X S 7 3 v E o g s 9 F J D x F p w Z M A 4 D o X 5 v d K N L E G X x v 1 O 3 O b X E T m 9 G L t 1 f m v U l + i u b 0 j N 3 r o r n 3 1 B L A Q I t A B Q A A g A I A K F V W V l 4 z E R i o w A A A P U A A A A S A A A A A A A A A A A A A A A A A A A A A A B D b 2 5 m a W c v U G F j a 2 F n Z S 5 4 b W x Q S w E C L Q A U A A I A C A C h V V l Z D 8 r p q 6 Q A A A D p A A A A E w A A A A A A A A A A A A A A A A D v A A A A W 0 N v b n R l b n R f V H l w Z X N d L n h t b F B L A Q I t A B Q A A g A I A K F V W V l 7 8 Q q Z L w E A A F g D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T A A A A A A A A 8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5 M G Z l M m U t N z B i O C 0 0 M T d l L T l i Z T M t Y W Y 0 M G U 2 Z T E 5 M W Q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B D Y X B z d G 9 u Z S B T b 3 V y Y 2 V E Y X R h L 0 N o Y W 5 n Z W Q g V H l w Z S 5 7 Q 2 9 s d W 1 u M S w w f S Z x d W 9 0 O y w m c X V v d D t T Z W N 0 a W 9 u M S 9 F e G N l b C B D Y X B z d G 9 u Z S B T b 3 V y Y 2 V E Y X R h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L 0 N o Y W 5 n Z W Q g V H l w Z S 5 7 Q 2 9 s d W 1 u M S w w f S Z x d W 9 0 O y w m c X V v d D t T Z W N 0 a W 9 u M S 9 F e G N l b C B D Y X B z d G 9 u Z S B T b 3 V y Y 2 V E Y X R h L 0 N o Y W 5 n Z W Q g V H l w Z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0 L T E w L T I z V D E z O j U 5 O j E z L j E 2 M z M 3 N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l m M m Z i N G I t M 2 N h N i 0 0 M z c y L T l i N W U t O G U y Z W V l Y m I 5 Y j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1 Q x M z o 1 O T o x N C 4 y M T Q 3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w g Q 2 F w c 3 R v b m U g U 2 9 1 c m N l R G F 0 Y S A o M i k v Q 2 h h b m d l Z C B U e X B l L n t D b 2 x 1 b W 4 x L D B 9 J n F 1 b 3 Q 7 L C Z x d W 9 0 O 1 N l Y 3 R p b 2 4 x L 0 V 4 Y 2 V s I E N h c H N 0 b 2 5 l I F N v d X J j Z U R h d G E g K D I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I C g y K S 9 D a G F u Z 2 V k I F R 5 c G U u e 0 N v b H V t b j E s M H 0 m c X V v d D s s J n F 1 b 3 Q 7 U 2 V j d G l v b j E v R X h j Z W w g Q 2 F w c 3 R v b m U g U 2 9 1 c m N l R G F 0 Y S A o M i k v Q 2 h h b m d l Z C B U e X B l L n t D b 2 x 1 b W 4 y L D F 9 J n F 1 b 3 Q 7 X S w m c X V v d D t S Z W x h d G l v b n N o a X B J b m Z v J n F 1 b 3 Q 7 O l t d f S I g L z 4 8 R W 5 0 c n k g V H l w Z T 0 i U m V j b 3 Z l c n l U Y X J n Z X R T a G V l d C I g V m F s d W U 9 I n N F e G N l b C B D Y X B z d G 9 u Z S B T b 3 V y Y 2 V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E N h c H N 0 b 2 5 l J T I w U 2 9 1 c m N l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S F L 6 L M M V N r 9 I W t l m o 9 T M A A A A A A g A A A A A A E G Y A A A A B A A A g A A A A 9 j O 0 H L 7 Y r U 2 Z y l b h j A F p o c L j y i 7 C 1 I b o Q a o f S R n c d Z 8 A A A A A D o A A A A A C A A A g A A A A E E O A R 0 q f m u k W Z s R o m N W 9 o X P V x j y A z z 3 W a 1 6 M y 7 k L Y I h Q A A A A Q U 9 g 2 3 M C i n 5 n l 0 T N B M J W F Y I 4 l n T T N P + B m m C G n S m I + 1 + W p U w n 0 C X x k U e I 9 O h w 4 q 2 p H h w x B f O 4 y b D / n l l 6 l X Y t c q a d v X M H R j N L 2 J c X 2 D Q F D E V A A A A A b H Y 8 9 K G U 1 q 4 L d 1 r i z 2 j 7 O P V s C P + Y a H p m s G J R B N 9 c z 7 H z x x i Z / r y H / I E W l / a L v W Z w 2 U n Y d f S C E J J t 0 f q h 9 a b D h Q = =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5 T 1 1 : 0 6 : 4 2 . 9 2 8 7 8 9 9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0D2C86E-3C70-48AD-B7D6-7E26D7D4E59D}">
  <ds:schemaRefs/>
</ds:datastoreItem>
</file>

<file path=customXml/itemProps10.xml><?xml version="1.0" encoding="utf-8"?>
<ds:datastoreItem xmlns:ds="http://schemas.openxmlformats.org/officeDocument/2006/customXml" ds:itemID="{90CE456B-B53E-45DC-ADAD-18B4C29A75E8}">
  <ds:schemaRefs/>
</ds:datastoreItem>
</file>

<file path=customXml/itemProps11.xml><?xml version="1.0" encoding="utf-8"?>
<ds:datastoreItem xmlns:ds="http://schemas.openxmlformats.org/officeDocument/2006/customXml" ds:itemID="{4E499B89-4926-49F7-86BE-9BFB36DA14A7}">
  <ds:schemaRefs/>
</ds:datastoreItem>
</file>

<file path=customXml/itemProps12.xml><?xml version="1.0" encoding="utf-8"?>
<ds:datastoreItem xmlns:ds="http://schemas.openxmlformats.org/officeDocument/2006/customXml" ds:itemID="{87E4F1E6-2B4E-49B7-97DC-450C25F055CD}">
  <ds:schemaRefs/>
</ds:datastoreItem>
</file>

<file path=customXml/itemProps13.xml><?xml version="1.0" encoding="utf-8"?>
<ds:datastoreItem xmlns:ds="http://schemas.openxmlformats.org/officeDocument/2006/customXml" ds:itemID="{D6CA1C62-C81A-49D9-9C1D-1665187C5085}">
  <ds:schemaRefs/>
</ds:datastoreItem>
</file>

<file path=customXml/itemProps14.xml><?xml version="1.0" encoding="utf-8"?>
<ds:datastoreItem xmlns:ds="http://schemas.openxmlformats.org/officeDocument/2006/customXml" ds:itemID="{2654A1C6-2130-4E11-B64C-B33D6250C34F}">
  <ds:schemaRefs/>
</ds:datastoreItem>
</file>

<file path=customXml/itemProps15.xml><?xml version="1.0" encoding="utf-8"?>
<ds:datastoreItem xmlns:ds="http://schemas.openxmlformats.org/officeDocument/2006/customXml" ds:itemID="{5E1FAE0F-8230-43C4-849F-8C9E9718DD65}">
  <ds:schemaRefs/>
</ds:datastoreItem>
</file>

<file path=customXml/itemProps16.xml><?xml version="1.0" encoding="utf-8"?>
<ds:datastoreItem xmlns:ds="http://schemas.openxmlformats.org/officeDocument/2006/customXml" ds:itemID="{FE2BA38C-010D-465A-ADB0-1F85B8C9782B}">
  <ds:schemaRefs/>
</ds:datastoreItem>
</file>

<file path=customXml/itemProps17.xml><?xml version="1.0" encoding="utf-8"?>
<ds:datastoreItem xmlns:ds="http://schemas.openxmlformats.org/officeDocument/2006/customXml" ds:itemID="{DB7EBC85-77F2-4EB8-A4EA-2AE1CE93D17D}">
  <ds:schemaRefs/>
</ds:datastoreItem>
</file>

<file path=customXml/itemProps18.xml><?xml version="1.0" encoding="utf-8"?>
<ds:datastoreItem xmlns:ds="http://schemas.openxmlformats.org/officeDocument/2006/customXml" ds:itemID="{F1C20B17-5026-4A77-AFA0-EE9318E4B127}">
  <ds:schemaRefs/>
</ds:datastoreItem>
</file>

<file path=customXml/itemProps2.xml><?xml version="1.0" encoding="utf-8"?>
<ds:datastoreItem xmlns:ds="http://schemas.openxmlformats.org/officeDocument/2006/customXml" ds:itemID="{594813FA-F533-44AE-89D3-1255DD328657}">
  <ds:schemaRefs/>
</ds:datastoreItem>
</file>

<file path=customXml/itemProps3.xml><?xml version="1.0" encoding="utf-8"?>
<ds:datastoreItem xmlns:ds="http://schemas.openxmlformats.org/officeDocument/2006/customXml" ds:itemID="{33C4946E-CF16-4A8E-8CA6-FD2117562580}">
  <ds:schemaRefs/>
</ds:datastoreItem>
</file>

<file path=customXml/itemProps4.xml><?xml version="1.0" encoding="utf-8"?>
<ds:datastoreItem xmlns:ds="http://schemas.openxmlformats.org/officeDocument/2006/customXml" ds:itemID="{2EAB79F6-1408-4074-90E6-ACD5B89B89AD}">
  <ds:schemaRefs/>
</ds:datastoreItem>
</file>

<file path=customXml/itemProps5.xml><?xml version="1.0" encoding="utf-8"?>
<ds:datastoreItem xmlns:ds="http://schemas.openxmlformats.org/officeDocument/2006/customXml" ds:itemID="{923DDF36-4624-4A0D-A233-051D80008441}">
  <ds:schemaRefs/>
</ds:datastoreItem>
</file>

<file path=customXml/itemProps6.xml><?xml version="1.0" encoding="utf-8"?>
<ds:datastoreItem xmlns:ds="http://schemas.openxmlformats.org/officeDocument/2006/customXml" ds:itemID="{4822F387-1A9D-4586-BE27-D8B0D574005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13E3F4D-0075-44E0-B222-2E491D8ED478}">
  <ds:schemaRefs/>
</ds:datastoreItem>
</file>

<file path=customXml/itemProps8.xml><?xml version="1.0" encoding="utf-8"?>
<ds:datastoreItem xmlns:ds="http://schemas.openxmlformats.org/officeDocument/2006/customXml" ds:itemID="{BA7D5570-7A48-4BFB-AA3E-195D262DEDCF}">
  <ds:schemaRefs/>
</ds:datastoreItem>
</file>

<file path=customXml/itemProps9.xml><?xml version="1.0" encoding="utf-8"?>
<ds:datastoreItem xmlns:ds="http://schemas.openxmlformats.org/officeDocument/2006/customXml" ds:itemID="{C5CD9710-989D-46E4-9521-3DBCA072C2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ource</vt:lpstr>
      <vt:lpstr>Clean</vt:lpstr>
      <vt:lpstr>SourceData</vt:lpstr>
      <vt:lpstr>Order Level Analysis</vt:lpstr>
      <vt:lpstr>Completion Rate Analysis</vt:lpstr>
      <vt:lpstr>Customer Level Analysis</vt:lpstr>
      <vt:lpstr>Deliv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arsh Kesharwani</cp:lastModifiedBy>
  <dcterms:created xsi:type="dcterms:W3CDTF">2023-06-30T09:33:44Z</dcterms:created>
  <dcterms:modified xsi:type="dcterms:W3CDTF">2024-10-27T17:12:31Z</dcterms:modified>
</cp:coreProperties>
</file>